29" t="s">
        <v>746</v>
      </c>
      <c r="K163" s="29" t="s">
        <v>746</v>
      </c>
      <c r="L163" s="55"/>
      <c r="M163" s="55"/>
      <c r="N163" s="228"/>
      <c r="O163" s="228"/>
      <c r="P163" s="228"/>
      <c r="Q163" s="228"/>
      <c r="R163" s="228"/>
      <c r="S163" s="29" t="s">
        <v>746</v>
      </c>
      <c r="T163" s="29" t="s">
        <v>746</v>
      </c>
      <c r="U163" s="55"/>
      <c r="V163" s="55"/>
      <c r="W163" s="228"/>
      <c r="X163" s="228"/>
      <c r="Y163" s="228"/>
      <c r="Z163" s="228"/>
    </row>
    <row r="164" spans="1:26" x14ac:dyDescent="0.35">
      <c r="A164" s="29" t="s">
        <v>746</v>
      </c>
      <c r="B164" s="29" t="s">
        <v>746</v>
      </c>
      <c r="C164" s="55"/>
      <c r="D164" s="55"/>
      <c r="E164" s="228"/>
      <c r="F164" s="228"/>
      <c r="G164" s="228"/>
      <c r="H164" s="228"/>
      <c r="I164" s="228"/>
      <c r="J164" s="29" t="s">
        <v>746</v>
      </c>
      <c r="K164" s="29" t="s">
        <v>746</v>
      </c>
      <c r="L164" s="55"/>
      <c r="M164" s="55"/>
      <c r="N164" s="228"/>
      <c r="O164" s="228"/>
      <c r="P164" s="228"/>
      <c r="Q164" s="228"/>
      <c r="R164" s="228"/>
      <c r="S164" s="29" t="s">
        <v>746</v>
      </c>
      <c r="T164" s="29" t="s">
        <v>746</v>
      </c>
      <c r="U164" s="55"/>
      <c r="V164" s="55"/>
      <c r="W164" s="228"/>
      <c r="X164" s="228"/>
      <c r="Y164" s="228"/>
      <c r="Z164" s="228"/>
    </row>
    <row r="165" spans="1:26" x14ac:dyDescent="0.35">
      <c r="A165" s="29" t="s">
        <v>746</v>
      </c>
      <c r="B165" s="29" t="s">
        <v>746</v>
      </c>
      <c r="C165" s="55"/>
      <c r="D165" s="55"/>
      <c r="E165" s="228"/>
      <c r="F165" s="228"/>
      <c r="G165" s="228"/>
      <c r="H165" s="228"/>
      <c r="I165" s="228"/>
      <c r="J165" s="29" t="s">
        <v>746</v>
      </c>
      <c r="K165" s="29" t="s">
        <v>746</v>
      </c>
      <c r="L165" s="55"/>
      <c r="M165" s="55"/>
      <c r="N165" s="228"/>
      <c r="O165" s="228"/>
      <c r="P165" s="228"/>
      <c r="Q165" s="228"/>
      <c r="R165" s="228"/>
      <c r="S165" s="29" t="s">
        <v>746</v>
      </c>
      <c r="T165" s="29" t="s">
        <v>746</v>
      </c>
      <c r="U165" s="55"/>
      <c r="V165" s="55"/>
      <c r="W165" s="228"/>
      <c r="X165" s="228"/>
      <c r="Y165" s="228"/>
      <c r="Z165" s="228"/>
    </row>
    <row r="166" spans="1:26" x14ac:dyDescent="0.35">
      <c r="A166" s="29" t="s">
        <v>746</v>
      </c>
      <c r="B166" s="29" t="s">
        <v>746</v>
      </c>
      <c r="C166" s="55"/>
      <c r="D166" s="55"/>
      <c r="E166" s="228"/>
      <c r="F166" s="228"/>
      <c r="G166" s="228"/>
      <c r="H166" s="228"/>
      <c r="I166" s="228"/>
      <c r="J166" s="29" t="s">
        <v>746</v>
      </c>
      <c r="K166" s="29" t="s">
        <v>746</v>
      </c>
      <c r="L166" s="55"/>
      <c r="M166" s="55"/>
      <c r="N166" s="228"/>
      <c r="O166" s="228"/>
      <c r="P166" s="228"/>
      <c r="Q166" s="228"/>
      <c r="R166" s="228"/>
      <c r="S166" s="29" t="s">
        <v>746</v>
      </c>
      <c r="T166" s="29" t="s">
        <v>746</v>
      </c>
      <c r="U166" s="55"/>
      <c r="V166" s="55"/>
      <c r="W166" s="228"/>
      <c r="X166" s="228"/>
      <c r="Y166" s="228"/>
      <c r="Z166" s="228"/>
    </row>
    <row r="167" spans="1:26" x14ac:dyDescent="0.35">
      <c r="A167" s="29" t="s">
        <v>746</v>
      </c>
      <c r="B167" s="29" t="s">
        <v>746</v>
      </c>
      <c r="C167" s="55"/>
      <c r="D167" s="55"/>
      <c r="E167" s="228"/>
      <c r="F167" s="228"/>
      <c r="G167" s="228"/>
      <c r="H167" s="228"/>
      <c r="I167" s="228"/>
      <c r="J167" s="29" t="s">
        <v>746</v>
      </c>
      <c r="K167" s="29" t="s">
        <v>746</v>
      </c>
      <c r="L167" s="55"/>
      <c r="M167" s="55"/>
      <c r="N167" s="228"/>
      <c r="O167" s="228"/>
      <c r="P167" s="228"/>
      <c r="Q167" s="228"/>
      <c r="R167" s="228"/>
      <c r="S167" s="29" t="s">
        <v>746</v>
      </c>
      <c r="T167" s="29" t="s">
        <v>746</v>
      </c>
      <c r="U167" s="55"/>
      <c r="V167" s="55"/>
      <c r="W167" s="228"/>
      <c r="X167" s="228"/>
      <c r="Y167" s="228"/>
      <c r="Z167" s="228"/>
    </row>
    <row r="168" spans="1:26" x14ac:dyDescent="0.35">
      <c r="A168" s="29" t="s">
        <v>746</v>
      </c>
      <c r="B168" s="29" t="s">
        <v>746</v>
      </c>
      <c r="C168" s="55"/>
      <c r="D168" s="55"/>
      <c r="E168" s="228"/>
      <c r="F168" s="228"/>
      <c r="G168" s="228"/>
      <c r="H168" s="228"/>
      <c r="I168" s="228"/>
      <c r="J168" s="29" t="s">
        <v>746</v>
      </c>
      <c r="K168" s="29" t="s">
        <v>746</v>
      </c>
      <c r="L168" s="55"/>
      <c r="M168" s="55"/>
      <c r="N168" s="228"/>
      <c r="O168" s="228"/>
      <c r="P168" s="228"/>
      <c r="Q168" s="228"/>
      <c r="R168" s="228"/>
      <c r="S168" s="29" t="s">
        <v>746</v>
      </c>
      <c r="T168" s="29" t="s">
        <v>746</v>
      </c>
      <c r="U168" s="55"/>
      <c r="V168" s="55"/>
      <c r="W168" s="228"/>
      <c r="X168" s="228"/>
      <c r="Y168" s="228"/>
      <c r="Z168" s="228"/>
    </row>
    <row r="169" spans="1:26" x14ac:dyDescent="0.35">
      <c r="A169" s="29" t="s">
        <v>746</v>
      </c>
      <c r="B169" s="29" t="s">
        <v>746</v>
      </c>
      <c r="C169" s="55"/>
      <c r="D169" s="55"/>
      <c r="E169" s="228"/>
      <c r="F169" s="228"/>
      <c r="G169" s="228"/>
      <c r="H169" s="228"/>
      <c r="I169" s="228"/>
      <c r="J169" s="29" t="s">
        <v>746</v>
      </c>
      <c r="K169" s="29" t="s">
        <v>746</v>
      </c>
      <c r="L169" s="55"/>
      <c r="M169" s="55"/>
      <c r="N169" s="228"/>
      <c r="O169" s="228"/>
      <c r="P169" s="228"/>
      <c r="Q169" s="228"/>
      <c r="R169" s="228"/>
      <c r="S169" s="29" t="s">
        <v>746</v>
      </c>
      <c r="T169" s="29" t="s">
        <v>746</v>
      </c>
      <c r="U169" s="55"/>
      <c r="V169" s="55"/>
      <c r="W169" s="228"/>
      <c r="X169" s="228"/>
      <c r="Y169" s="228"/>
      <c r="Z169" s="228"/>
    </row>
    <row r="170" spans="1:26" x14ac:dyDescent="0.35">
      <c r="A170" s="29" t="s">
        <v>746</v>
      </c>
      <c r="B170" s="29" t="s">
        <v>746</v>
      </c>
      <c r="C170" s="55"/>
      <c r="D170" s="55"/>
      <c r="E170" s="228"/>
      <c r="F170" s="228"/>
      <c r="G170" s="228"/>
      <c r="H170" s="228"/>
      <c r="I170" s="228"/>
      <c r="J170" s="29" t="s">
        <v>746</v>
      </c>
      <c r="K170" s="29" t="s">
        <v>746</v>
      </c>
      <c r="L170" s="55"/>
      <c r="M170" s="55"/>
      <c r="N170" s="228"/>
      <c r="O170" s="228"/>
      <c r="P170" s="228"/>
      <c r="Q170" s="228"/>
      <c r="R170" s="228"/>
      <c r="S170" s="29" t="s">
        <v>746</v>
      </c>
      <c r="T170" s="29" t="s">
        <v>746</v>
      </c>
      <c r="U170" s="55"/>
      <c r="V170" s="55"/>
      <c r="W170" s="228"/>
      <c r="X170" s="228"/>
      <c r="Y170" s="228"/>
      <c r="Z170" s="228"/>
    </row>
    <row r="171" spans="1:26" x14ac:dyDescent="0.35">
      <c r="A171" s="29" t="s">
        <v>746</v>
      </c>
      <c r="B171" s="29" t="s">
        <v>746</v>
      </c>
      <c r="C171" s="55"/>
      <c r="D171" s="55"/>
      <c r="E171" s="228"/>
      <c r="F171" s="228"/>
      <c r="G171" s="228"/>
      <c r="H171" s="228"/>
      <c r="I171" s="228"/>
      <c r="J171" s="29" t="s">
        <v>746</v>
      </c>
      <c r="K171" s="29" t="s">
        <v>746</v>
      </c>
      <c r="L171" s="55"/>
      <c r="M171" s="55"/>
      <c r="N171" s="228"/>
      <c r="O171" s="228"/>
      <c r="P171" s="228"/>
      <c r="Q171" s="228"/>
      <c r="R171" s="228"/>
      <c r="S171" s="29" t="s">
        <v>746</v>
      </c>
      <c r="T171" s="29" t="s">
        <v>746</v>
      </c>
      <c r="U171" s="55"/>
      <c r="V171" s="55"/>
      <c r="W171" s="228"/>
      <c r="X171" s="228"/>
      <c r="Y171" s="228"/>
      <c r="Z171" s="228"/>
    </row>
    <row r="172" spans="1:26" x14ac:dyDescent="0.35">
      <c r="A172" s="29" t="s">
        <v>746</v>
      </c>
      <c r="B172" s="29" t="s">
        <v>746</v>
      </c>
      <c r="C172" s="55"/>
      <c r="D172" s="55"/>
      <c r="E172" s="228"/>
      <c r="F172" s="228"/>
      <c r="G172" s="228"/>
      <c r="H172" s="228"/>
      <c r="I172" s="228"/>
      <c r="J172" s="29" t="s">
        <v>746</v>
      </c>
      <c r="K172" s="29" t="s">
        <v>746</v>
      </c>
      <c r="L172" s="55"/>
      <c r="M172" s="55"/>
      <c r="N172" s="228"/>
      <c r="O172" s="228"/>
      <c r="P172" s="228"/>
      <c r="Q172" s="228"/>
      <c r="R172" s="228"/>
      <c r="S172" s="29" t="s">
        <v>746</v>
      </c>
      <c r="T172" s="29" t="s">
        <v>746</v>
      </c>
      <c r="U172" s="55"/>
      <c r="V172" s="55"/>
      <c r="W172" s="228"/>
      <c r="X172" s="228"/>
      <c r="Y172" s="228"/>
      <c r="Z172" s="228"/>
    </row>
    <row r="173" spans="1:26" x14ac:dyDescent="0.35">
      <c r="A173" s="29" t="s">
        <v>746</v>
      </c>
      <c r="B173" s="29" t="s">
        <v>746</v>
      </c>
      <c r="C173" s="55"/>
      <c r="D173" s="55"/>
      <c r="E173" s="228"/>
      <c r="F173" s="228"/>
      <c r="G173" s="228"/>
      <c r="H173" s="228"/>
      <c r="I173" s="228"/>
      <c r="J173" s="29" t="s">
        <v>746</v>
      </c>
      <c r="K173" s="29" t="s">
        <v>746</v>
      </c>
      <c r="L173" s="55"/>
      <c r="M173" s="55"/>
      <c r="N173" s="228"/>
      <c r="O173" s="228"/>
      <c r="P173" s="228"/>
      <c r="Q173" s="228"/>
      <c r="R173" s="228"/>
      <c r="S173" s="29" t="s">
        <v>746</v>
      </c>
      <c r="T173" s="29" t="s">
        <v>746</v>
      </c>
      <c r="U173" s="55"/>
      <c r="V173" s="55"/>
      <c r="W173" s="228"/>
      <c r="X173" s="228"/>
      <c r="Y173" s="228"/>
      <c r="Z173" s="228"/>
    </row>
    <row r="174" spans="1:26" x14ac:dyDescent="0.35">
      <c r="A174" s="29" t="s">
        <v>746</v>
      </c>
      <c r="B174" s="29" t="s">
        <v>746</v>
      </c>
      <c r="C174" s="55"/>
      <c r="D174" s="55"/>
      <c r="E174" s="228"/>
      <c r="F174" s="228"/>
      <c r="G174" s="228"/>
      <c r="H174" s="228"/>
      <c r="I174" s="228"/>
      <c r="J174" s="29" t="s">
        <v>746</v>
      </c>
      <c r="K174" s="29" t="s">
        <v>746</v>
      </c>
      <c r="L174" s="55"/>
      <c r="M174" s="55"/>
      <c r="N174" s="228"/>
      <c r="O174" s="228"/>
      <c r="P174" s="228"/>
      <c r="Q174" s="228"/>
      <c r="R174" s="228"/>
      <c r="S174" s="29" t="s">
        <v>746</v>
      </c>
      <c r="T174" s="29" t="s">
        <v>746</v>
      </c>
      <c r="U174" s="55"/>
      <c r="V174" s="55"/>
      <c r="W174" s="228"/>
      <c r="X174" s="228"/>
      <c r="Y174" s="228"/>
      <c r="Z174" s="228"/>
    </row>
    <row r="175" spans="1:26" x14ac:dyDescent="0.35">
      <c r="A175" s="29" t="s">
        <v>746</v>
      </c>
      <c r="B175" s="29" t="s">
        <v>746</v>
      </c>
      <c r="C175" s="55"/>
      <c r="D175" s="55"/>
      <c r="E175" s="228"/>
      <c r="F175" s="228"/>
      <c r="G175" s="228"/>
      <c r="H175" s="228"/>
      <c r="I175" s="228"/>
      <c r="J175" s="29" t="s">
        <v>746</v>
      </c>
      <c r="K175" s="29" t="s">
        <v>746</v>
      </c>
      <c r="L175" s="55"/>
      <c r="M175" s="55"/>
      <c r="N175" s="228"/>
      <c r="O175" s="228"/>
      <c r="P175" s="228"/>
      <c r="Q175" s="228"/>
      <c r="R175" s="228"/>
      <c r="S175" s="29" t="s">
        <v>746</v>
      </c>
      <c r="T175" s="29" t="s">
        <v>746</v>
      </c>
      <c r="U175" s="55"/>
      <c r="V175" s="55"/>
      <c r="W175" s="228"/>
      <c r="X175" s="228"/>
      <c r="Y175" s="228"/>
      <c r="Z175" s="228"/>
    </row>
    <row r="176" spans="1:26" x14ac:dyDescent="0.35">
      <c r="A176" s="29" t="s">
        <v>746</v>
      </c>
      <c r="B176" s="29" t="s">
        <v>746</v>
      </c>
      <c r="C176" s="55"/>
      <c r="D176" s="55"/>
      <c r="E176" s="228"/>
      <c r="F176" s="228"/>
      <c r="G176" s="228"/>
      <c r="H176" s="228"/>
      <c r="I176" s="228"/>
      <c r="J176" s="29" t="s">
        <v>746</v>
      </c>
      <c r="K176" s="29" t="s">
        <v>746</v>
      </c>
      <c r="L176" s="55"/>
      <c r="M176" s="55"/>
      <c r="N176" s="228"/>
      <c r="O176" s="228"/>
      <c r="P176" s="228"/>
      <c r="Q176" s="228"/>
      <c r="R176" s="228"/>
      <c r="S176" s="29" t="s">
        <v>746</v>
      </c>
      <c r="T176" s="29" t="s">
        <v>746</v>
      </c>
      <c r="U176" s="55"/>
      <c r="V176" s="55"/>
      <c r="W176" s="228"/>
      <c r="X176" s="228"/>
      <c r="Y176" s="228"/>
      <c r="Z176" s="228"/>
    </row>
    <row r="177" spans="1:26" x14ac:dyDescent="0.35">
      <c r="A177" s="29" t="s">
        <v>746</v>
      </c>
      <c r="B177" s="29" t="s">
        <v>746</v>
      </c>
      <c r="C177" s="55"/>
      <c r="D177" s="55"/>
      <c r="E177" s="228"/>
      <c r="F177" s="228"/>
      <c r="G177" s="228"/>
      <c r="H177" s="228"/>
      <c r="I177" s="228"/>
      <c r="J177" s="29" t="s">
        <v>746</v>
      </c>
      <c r="K177" s="29" t="s">
        <v>746</v>
      </c>
      <c r="L177" s="55"/>
      <c r="M177" s="55"/>
      <c r="N177" s="228"/>
      <c r="O177" s="228"/>
      <c r="P177" s="228"/>
      <c r="Q177" s="228"/>
      <c r="R177" s="228"/>
      <c r="S177" s="29" t="s">
        <v>746</v>
      </c>
      <c r="T177" s="29" t="s">
        <v>746</v>
      </c>
      <c r="U177" s="55"/>
      <c r="V177" s="55"/>
      <c r="W177" s="228"/>
      <c r="X177" s="228"/>
      <c r="Y177" s="228"/>
      <c r="Z177" s="228"/>
    </row>
    <row r="178" spans="1:26" x14ac:dyDescent="0.35">
      <c r="A178" s="29" t="s">
        <v>746</v>
      </c>
      <c r="B178" s="29" t="s">
        <v>746</v>
      </c>
      <c r="C178" s="55"/>
      <c r="D178" s="55"/>
      <c r="E178" s="228"/>
      <c r="F178" s="228"/>
      <c r="G178" s="228"/>
      <c r="H178" s="228"/>
      <c r="I178" s="228"/>
      <c r="J178" s="29" t="s">
        <v>746</v>
      </c>
      <c r="K178" s="29" t="s">
        <v>746</v>
      </c>
      <c r="L178" s="55"/>
      <c r="M178" s="55"/>
      <c r="N178" s="228"/>
      <c r="O178" s="228"/>
      <c r="P178" s="228"/>
      <c r="Q178" s="228"/>
      <c r="R178" s="228"/>
      <c r="S178" s="29" t="s">
        <v>746</v>
      </c>
      <c r="T178" s="29" t="s">
        <v>746</v>
      </c>
      <c r="U178" s="55"/>
      <c r="V178" s="55"/>
      <c r="W178" s="228"/>
      <c r="X178" s="228"/>
      <c r="Y178" s="228"/>
      <c r="Z178" s="228"/>
    </row>
    <row r="179" spans="1:26" x14ac:dyDescent="0.35">
      <c r="A179" s="29" t="s">
        <v>746</v>
      </c>
      <c r="B179" s="29" t="s">
        <v>746</v>
      </c>
      <c r="C179" s="55"/>
      <c r="D179" s="55"/>
      <c r="E179" s="228"/>
      <c r="F179" s="228"/>
      <c r="G179" s="228"/>
      <c r="H179" s="228"/>
      <c r="I179" s="228"/>
      <c r="J179" s="29" t="s">
        <v>746</v>
      </c>
      <c r="K179" s="29" t="s">
        <v>746</v>
      </c>
      <c r="L179" s="55"/>
      <c r="M179" s="55"/>
      <c r="N179" s="228"/>
      <c r="O179" s="228"/>
      <c r="P179" s="228"/>
      <c r="Q179" s="228"/>
      <c r="R179" s="228"/>
      <c r="S179" s="29" t="s">
        <v>746</v>
      </c>
      <c r="T179" s="29" t="s">
        <v>746</v>
      </c>
      <c r="U179" s="55"/>
      <c r="V179" s="55"/>
      <c r="W179" s="228"/>
      <c r="X179" s="228"/>
      <c r="Y179" s="228"/>
      <c r="Z179" s="228"/>
    </row>
    <row r="180" spans="1:26" x14ac:dyDescent="0.35">
      <c r="A180" s="29" t="s">
        <v>746</v>
      </c>
      <c r="B180" s="29" t="s">
        <v>746</v>
      </c>
      <c r="C180" s="55"/>
      <c r="D180" s="55"/>
      <c r="E180" s="228"/>
      <c r="F180" s="228"/>
      <c r="G180" s="228"/>
      <c r="H180" s="228"/>
      <c r="I180" s="228"/>
      <c r="J180" s="29" t="s">
        <v>746</v>
      </c>
      <c r="K180" s="29" t="s">
        <v>746</v>
      </c>
      <c r="L180" s="55"/>
      <c r="M180" s="55"/>
      <c r="N180" s="228"/>
      <c r="O180" s="228"/>
      <c r="P180" s="228"/>
      <c r="Q180" s="228"/>
      <c r="R180" s="228"/>
      <c r="S180" s="29" t="s">
        <v>746</v>
      </c>
      <c r="T180" s="29" t="s">
        <v>746</v>
      </c>
      <c r="U180" s="55"/>
      <c r="V180" s="55"/>
      <c r="W180" s="228"/>
      <c r="X180" s="228"/>
      <c r="Y180" s="228"/>
      <c r="Z180" s="228"/>
    </row>
    <row r="181" spans="1:26" x14ac:dyDescent="0.35">
      <c r="A181" s="29" t="s">
        <v>746</v>
      </c>
      <c r="B181" s="29" t="s">
        <v>746</v>
      </c>
      <c r="C181" s="55"/>
      <c r="D181" s="55"/>
      <c r="E181" s="228"/>
      <c r="F181" s="228"/>
      <c r="G181" s="228"/>
      <c r="H181" s="228"/>
      <c r="I181" s="228"/>
      <c r="J181" s="29" t="s">
        <v>746</v>
      </c>
      <c r="K181" s="29" t="s">
        <v>746</v>
      </c>
      <c r="L181" s="55"/>
      <c r="M181" s="55"/>
      <c r="N181" s="228"/>
      <c r="O181" s="228"/>
      <c r="P181" s="228"/>
      <c r="Q181" s="228"/>
      <c r="R181" s="228"/>
      <c r="S181" s="29" t="s">
        <v>746</v>
      </c>
      <c r="T181" s="29" t="s">
        <v>746</v>
      </c>
      <c r="U181" s="55"/>
      <c r="V181" s="55"/>
      <c r="W181" s="228"/>
      <c r="X181" s="228"/>
      <c r="Y181" s="228"/>
      <c r="Z181" s="228"/>
    </row>
    <row r="182" spans="1:26" x14ac:dyDescent="0.35">
      <c r="A182" s="29" t="s">
        <v>746</v>
      </c>
      <c r="B182" s="29" t="s">
        <v>746</v>
      </c>
      <c r="C182" s="55"/>
      <c r="D182" s="55"/>
      <c r="E182" s="228"/>
      <c r="F182" s="228"/>
      <c r="G182" s="228"/>
      <c r="H182" s="228"/>
      <c r="I182" s="228"/>
      <c r="J182" s="29" t="s">
        <v>746</v>
      </c>
      <c r="K182" s="29" t="s">
        <v>746</v>
      </c>
      <c r="L182" s="55"/>
      <c r="M182" s="55"/>
      <c r="N182" s="228"/>
      <c r="O182" s="228"/>
      <c r="P182" s="228"/>
      <c r="Q182" s="228"/>
      <c r="R182" s="228"/>
      <c r="S182" s="29" t="s">
        <v>746</v>
      </c>
      <c r="T182" s="29" t="s">
        <v>746</v>
      </c>
      <c r="U182" s="55"/>
      <c r="V182" s="55"/>
      <c r="W182" s="228"/>
      <c r="X182" s="228"/>
      <c r="Y182" s="228"/>
      <c r="Z182" s="228"/>
    </row>
    <row r="183" spans="1:26" x14ac:dyDescent="0.35">
      <c r="A183" s="29" t="s">
        <v>746</v>
      </c>
      <c r="B183" s="29" t="s">
        <v>746</v>
      </c>
      <c r="C183" s="55"/>
      <c r="D183" s="55"/>
      <c r="E183" s="228"/>
      <c r="F183" s="228"/>
      <c r="G183" s="228"/>
      <c r="H183" s="228"/>
      <c r="I183" s="228"/>
      <c r="J183" s="29" t="s">
        <v>746</v>
      </c>
      <c r="K183" s="29" t="s">
        <v>746</v>
      </c>
      <c r="L183" s="55"/>
      <c r="M183" s="55"/>
      <c r="N183" s="228"/>
      <c r="O183" s="228"/>
      <c r="P183" s="228"/>
      <c r="Q183" s="228"/>
      <c r="R183" s="228"/>
      <c r="S183" s="29" t="s">
        <v>746</v>
      </c>
      <c r="T183" s="29" t="s">
        <v>746</v>
      </c>
      <c r="U183" s="55"/>
      <c r="V183" s="55"/>
      <c r="W183" s="228"/>
      <c r="X183" s="228"/>
      <c r="Y183" s="228"/>
      <c r="Z183" s="228"/>
    </row>
    <row r="184" spans="1:26" x14ac:dyDescent="0.35">
      <c r="A184" s="29" t="s">
        <v>746</v>
      </c>
      <c r="B184" s="29" t="s">
        <v>746</v>
      </c>
      <c r="C184" s="55"/>
      <c r="D184" s="55"/>
      <c r="E184" s="228"/>
      <c r="F184" s="228"/>
      <c r="G184" s="228"/>
      <c r="H184" s="228"/>
      <c r="I184" s="228"/>
      <c r="J184" s="29" t="s">
        <v>746</v>
      </c>
      <c r="K184" s="29" t="s">
        <v>746</v>
      </c>
      <c r="L184" s="55"/>
      <c r="M184" s="55"/>
      <c r="N184" s="228"/>
      <c r="O184" s="228"/>
      <c r="P184" s="228"/>
      <c r="Q184" s="228"/>
      <c r="R184" s="228"/>
      <c r="S184" s="29" t="s">
        <v>746</v>
      </c>
      <c r="T184" s="29" t="s">
        <v>746</v>
      </c>
      <c r="U184" s="55"/>
      <c r="V184" s="55"/>
      <c r="W184" s="228"/>
      <c r="X184" s="228"/>
      <c r="Y184" s="228"/>
      <c r="Z184" s="228"/>
    </row>
    <row r="185" spans="1:26" x14ac:dyDescent="0.35">
      <c r="A185" s="29" t="s">
        <v>746</v>
      </c>
      <c r="B185" s="29" t="s">
        <v>746</v>
      </c>
      <c r="C185" s="55"/>
      <c r="D185" s="55"/>
      <c r="E185" s="228"/>
      <c r="F185" s="228"/>
      <c r="G185" s="228"/>
      <c r="H185" s="228"/>
      <c r="I185" s="228"/>
      <c r="J185" s="29" t="s">
        <v>746</v>
      </c>
      <c r="K185" s="29" t="s">
        <v>746</v>
      </c>
      <c r="L185" s="55"/>
      <c r="M185" s="55"/>
      <c r="N185" s="228"/>
      <c r="O185" s="228"/>
      <c r="P185" s="228"/>
      <c r="Q185" s="228"/>
      <c r="R185" s="228"/>
      <c r="S185" s="29" t="s">
        <v>746</v>
      </c>
      <c r="T185" s="29" t="s">
        <v>746</v>
      </c>
      <c r="U185" s="55"/>
      <c r="V185" s="55"/>
      <c r="W185" s="228"/>
      <c r="X185" s="228"/>
      <c r="Y185" s="228"/>
      <c r="Z185" s="228"/>
    </row>
    <row r="186" spans="1:26" x14ac:dyDescent="0.35">
      <c r="A186" s="29" t="s">
        <v>746</v>
      </c>
      <c r="B186" s="29" t="s">
        <v>746</v>
      </c>
      <c r="C186" s="55"/>
      <c r="D186" s="55"/>
      <c r="E186" s="228"/>
      <c r="F186" s="228"/>
      <c r="G186" s="228"/>
      <c r="H186" s="228"/>
      <c r="I186" s="228"/>
      <c r="J186" s="29" t="s">
        <v>746</v>
      </c>
      <c r="K186" s="29" t="s">
        <v>746</v>
      </c>
      <c r="L186" s="55"/>
      <c r="M186" s="55"/>
      <c r="N186" s="228"/>
      <c r="O186" s="228"/>
      <c r="P186" s="228"/>
      <c r="Q186" s="228"/>
      <c r="R186" s="228"/>
      <c r="S186" s="29" t="s">
        <v>746</v>
      </c>
      <c r="T186" s="29" t="s">
        <v>746</v>
      </c>
      <c r="U186" s="55"/>
      <c r="V186" s="55"/>
      <c r="W186" s="228"/>
      <c r="X186" s="228"/>
      <c r="Y186" s="228"/>
      <c r="Z186" s="228"/>
    </row>
    <row r="187" spans="1:26" x14ac:dyDescent="0.35">
      <c r="A187" s="29" t="s">
        <v>746</v>
      </c>
      <c r="B187" s="29" t="s">
        <v>746</v>
      </c>
      <c r="C187" s="55"/>
      <c r="D187" s="55"/>
      <c r="E187" s="228"/>
      <c r="F187" s="228"/>
      <c r="G187" s="228"/>
      <c r="H187" s="228"/>
      <c r="I187" s="228"/>
      <c r="J187" s="29" t="s">
        <v>746</v>
      </c>
      <c r="K187" s="29" t="s">
        <v>746</v>
      </c>
      <c r="L187" s="55"/>
      <c r="M187" s="55"/>
      <c r="N187" s="228"/>
      <c r="O187" s="228"/>
      <c r="P187" s="228"/>
      <c r="Q187" s="228"/>
      <c r="R187" s="228"/>
      <c r="S187" s="29" t="s">
        <v>746</v>
      </c>
      <c r="T187" s="29" t="s">
        <v>746</v>
      </c>
      <c r="U187" s="55"/>
      <c r="V187" s="55"/>
      <c r="W187" s="228"/>
      <c r="X187" s="228"/>
      <c r="Y187" s="228"/>
      <c r="Z187" s="228"/>
    </row>
    <row r="188" spans="1:26" x14ac:dyDescent="0.35">
      <c r="A188" s="29" t="s">
        <v>746</v>
      </c>
      <c r="B188" s="29" t="s">
        <v>746</v>
      </c>
      <c r="C188" s="55"/>
      <c r="D188" s="55"/>
      <c r="E188" s="228"/>
      <c r="F188" s="228"/>
      <c r="G188" s="228"/>
      <c r="H188" s="228"/>
      <c r="I188" s="228"/>
      <c r="J188" s="29" t="s">
        <v>746</v>
      </c>
      <c r="K188" s="29" t="s">
        <v>746</v>
      </c>
      <c r="L188" s="55"/>
      <c r="M188" s="55"/>
      <c r="N188" s="228"/>
      <c r="O188" s="228"/>
      <c r="P188" s="228"/>
      <c r="Q188" s="228"/>
      <c r="R188" s="228"/>
      <c r="S188" s="29" t="s">
        <v>746</v>
      </c>
      <c r="T188" s="29" t="s">
        <v>746</v>
      </c>
      <c r="U188" s="55"/>
      <c r="V188" s="55"/>
      <c r="W188" s="228"/>
      <c r="X188" s="228"/>
      <c r="Y188" s="228"/>
      <c r="Z188" s="228"/>
    </row>
    <row r="189" spans="1:26" x14ac:dyDescent="0.35">
      <c r="A189" s="29" t="s">
        <v>746</v>
      </c>
      <c r="B189" s="29" t="s">
        <v>746</v>
      </c>
      <c r="C189" s="55"/>
      <c r="D189" s="55"/>
      <c r="E189" s="228"/>
      <c r="F189" s="228"/>
      <c r="G189" s="228"/>
      <c r="H189" s="228"/>
      <c r="I189" s="228"/>
      <c r="J189" s="29" t="s">
        <v>746</v>
      </c>
      <c r="K189" s="29" t="s">
        <v>746</v>
      </c>
      <c r="L189" s="55"/>
      <c r="M189" s="55"/>
      <c r="N189" s="228"/>
      <c r="O189" s="228"/>
      <c r="P189" s="228"/>
      <c r="Q189" s="228"/>
      <c r="R189" s="228"/>
      <c r="S189" s="29" t="s">
        <v>746</v>
      </c>
      <c r="T189" s="29" t="s">
        <v>746</v>
      </c>
      <c r="U189" s="55"/>
      <c r="V189" s="55"/>
      <c r="W189" s="228"/>
      <c r="X189" s="228"/>
      <c r="Y189" s="228"/>
      <c r="Z189" s="228"/>
    </row>
    <row r="190" spans="1:26" x14ac:dyDescent="0.35">
      <c r="A190" s="29" t="s">
        <v>746</v>
      </c>
      <c r="B190" s="29" t="s">
        <v>746</v>
      </c>
      <c r="C190" s="55"/>
      <c r="D190" s="55"/>
      <c r="E190" s="228"/>
      <c r="F190" s="228"/>
      <c r="G190" s="228"/>
      <c r="H190" s="228"/>
      <c r="I190" s="228"/>
      <c r="J190" s="29" t="s">
        <v>746</v>
      </c>
      <c r="K190" s="29" t="s">
        <v>746</v>
      </c>
      <c r="L190" s="55"/>
      <c r="M190" s="55"/>
      <c r="N190" s="228"/>
      <c r="O190" s="228"/>
      <c r="P190" s="228"/>
      <c r="Q190" s="228"/>
      <c r="R190" s="228"/>
      <c r="S190" s="29" t="s">
        <v>746</v>
      </c>
      <c r="T190" s="29" t="s">
        <v>746</v>
      </c>
      <c r="U190" s="55"/>
      <c r="V190" s="55"/>
      <c r="W190" s="228"/>
      <c r="X190" s="228"/>
      <c r="Y190" s="228"/>
      <c r="Z190" s="228"/>
    </row>
    <row r="191" spans="1:26" x14ac:dyDescent="0.35">
      <c r="A191" s="29" t="s">
        <v>746</v>
      </c>
      <c r="B191" s="29" t="s">
        <v>746</v>
      </c>
      <c r="C191" s="55"/>
      <c r="D191" s="55"/>
      <c r="E191" s="228"/>
      <c r="F191" s="228"/>
      <c r="G191" s="228"/>
      <c r="H191" s="228"/>
      <c r="I191" s="228"/>
      <c r="J191" s="29" t="s">
        <v>746</v>
      </c>
      <c r="K191" s="29" t="s">
        <v>746</v>
      </c>
      <c r="L191" s="55"/>
      <c r="M191" s="55"/>
      <c r="N191" s="228"/>
      <c r="O191" s="228"/>
      <c r="P191" s="228"/>
      <c r="Q191" s="228"/>
      <c r="R191" s="228"/>
      <c r="S191" s="29" t="s">
        <v>746</v>
      </c>
      <c r="T191" s="29" t="s">
        <v>746</v>
      </c>
      <c r="U191" s="55"/>
      <c r="V191" s="55"/>
      <c r="W191" s="228"/>
      <c r="X191" s="228"/>
      <c r="Y191" s="228"/>
      <c r="Z191" s="228"/>
    </row>
    <row r="192" spans="1:26" x14ac:dyDescent="0.35">
      <c r="A192" s="29" t="s">
        <v>746</v>
      </c>
      <c r="B192" s="29" t="s">
        <v>746</v>
      </c>
      <c r="C192" s="55"/>
      <c r="D192" s="55"/>
      <c r="E192" s="228"/>
      <c r="F192" s="228"/>
      <c r="G192" s="228"/>
      <c r="H192" s="228"/>
      <c r="I192" s="228"/>
      <c r="J192" s="29" t="s">
        <v>746</v>
      </c>
      <c r="K192" s="29" t="s">
        <v>746</v>
      </c>
      <c r="L192" s="55"/>
      <c r="M192" s="55"/>
      <c r="N192" s="228"/>
      <c r="O192" s="228"/>
      <c r="P192" s="228"/>
      <c r="Q192" s="228"/>
      <c r="R192" s="228"/>
      <c r="S192" s="29" t="s">
        <v>746</v>
      </c>
      <c r="T192" s="29" t="s">
        <v>746</v>
      </c>
      <c r="U192" s="55"/>
      <c r="V192" s="55"/>
      <c r="W192" s="228"/>
      <c r="X192" s="228"/>
      <c r="Y192" s="228"/>
      <c r="Z192" s="228"/>
    </row>
    <row r="193" spans="1:26" x14ac:dyDescent="0.35">
      <c r="A193" s="29" t="s">
        <v>746</v>
      </c>
      <c r="B193" s="29" t="s">
        <v>746</v>
      </c>
      <c r="C193" s="55"/>
      <c r="D193" s="55"/>
      <c r="E193" s="228"/>
      <c r="F193" s="228"/>
      <c r="G193" s="228"/>
      <c r="H193" s="228"/>
      <c r="I193" s="228"/>
      <c r="J193" s="29" t="s">
        <v>746</v>
      </c>
      <c r="K193" s="29" t="s">
        <v>746</v>
      </c>
      <c r="L193" s="55"/>
      <c r="M193" s="55"/>
      <c r="N193" s="228"/>
      <c r="O193" s="228"/>
      <c r="P193" s="228"/>
      <c r="Q193" s="228"/>
      <c r="R193" s="228"/>
      <c r="S193" s="29" t="s">
        <v>746</v>
      </c>
      <c r="T193" s="29" t="s">
        <v>746</v>
      </c>
      <c r="U193" s="55"/>
      <c r="V193" s="55"/>
      <c r="W193" s="228"/>
      <c r="X193" s="228"/>
      <c r="Y193" s="228"/>
      <c r="Z193" s="228"/>
    </row>
    <row r="194" spans="1:26" x14ac:dyDescent="0.35">
      <c r="A194" s="29" t="s">
        <v>746</v>
      </c>
      <c r="B194" s="29" t="s">
        <v>746</v>
      </c>
      <c r="C194" s="55"/>
      <c r="D194" s="55"/>
      <c r="E194" s="228"/>
      <c r="F194" s="228"/>
      <c r="G194" s="228"/>
      <c r="H194" s="228"/>
      <c r="I194" s="228"/>
      <c r="J194" s="29" t="s">
        <v>746</v>
      </c>
      <c r="K194" s="29" t="s">
        <v>746</v>
      </c>
      <c r="L194" s="55"/>
      <c r="M194" s="55"/>
      <c r="N194" s="228"/>
      <c r="O194" s="228"/>
      <c r="P194" s="228"/>
      <c r="Q194" s="228"/>
      <c r="R194" s="228"/>
      <c r="S194" s="29" t="s">
        <v>746</v>
      </c>
      <c r="T194" s="29" t="s">
        <v>746</v>
      </c>
      <c r="U194" s="55"/>
      <c r="V194" s="55"/>
      <c r="W194" s="228"/>
      <c r="X194" s="228"/>
      <c r="Y194" s="228"/>
      <c r="Z194" s="228"/>
    </row>
    <row r="195" spans="1:26" x14ac:dyDescent="0.35">
      <c r="A195" s="29" t="s">
        <v>746</v>
      </c>
      <c r="B195" s="29" t="s">
        <v>746</v>
      </c>
      <c r="C195" s="55"/>
      <c r="D195" s="55"/>
      <c r="E195" s="228"/>
      <c r="F195" s="228"/>
      <c r="G195" s="228"/>
      <c r="H195" s="228"/>
      <c r="I195" s="228"/>
      <c r="J195" s="29" t="s">
        <v>746</v>
      </c>
      <c r="K195" s="29" t="s">
        <v>746</v>
      </c>
      <c r="L195" s="55"/>
      <c r="M195" s="55"/>
      <c r="N195" s="228"/>
      <c r="O195" s="228"/>
      <c r="P195" s="228"/>
      <c r="Q195" s="228"/>
      <c r="R195" s="228"/>
      <c r="S195" s="29" t="s">
        <v>746</v>
      </c>
      <c r="T195" s="29" t="s">
        <v>746</v>
      </c>
      <c r="U195" s="55"/>
      <c r="V195" s="55"/>
      <c r="W195" s="228"/>
      <c r="X195" s="228"/>
      <c r="Y195" s="228"/>
      <c r="Z195" s="228"/>
    </row>
    <row r="196" spans="1:26" x14ac:dyDescent="0.35">
      <c r="A196" s="29" t="s">
        <v>746</v>
      </c>
      <c r="B196" s="29" t="s">
        <v>746</v>
      </c>
      <c r="C196" s="55"/>
      <c r="D196" s="55"/>
      <c r="E196" s="228"/>
      <c r="F196" s="228"/>
      <c r="G196" s="228"/>
      <c r="H196" s="228"/>
      <c r="I196" s="228"/>
      <c r="J196" s="29" t="s">
        <v>746</v>
      </c>
      <c r="K196" s="29" t="s">
        <v>746</v>
      </c>
      <c r="L196" s="55"/>
      <c r="M196" s="55"/>
      <c r="N196" s="228"/>
      <c r="O196" s="228"/>
      <c r="P196" s="228"/>
      <c r="Q196" s="228"/>
      <c r="R196" s="228"/>
      <c r="S196" s="29" t="s">
        <v>746</v>
      </c>
      <c r="T196" s="29" t="s">
        <v>746</v>
      </c>
      <c r="U196" s="55"/>
      <c r="V196" s="55"/>
      <c r="W196" s="228"/>
      <c r="X196" s="228"/>
      <c r="Y196" s="228"/>
      <c r="Z196" s="228"/>
    </row>
    <row r="197" spans="1:26" x14ac:dyDescent="0.35">
      <c r="A197" s="29" t="s">
        <v>746</v>
      </c>
      <c r="B197" s="29" t="s">
        <v>746</v>
      </c>
      <c r="C197" s="55"/>
      <c r="D197" s="55"/>
      <c r="E197" s="228"/>
      <c r="F197" s="228"/>
      <c r="G197" s="228"/>
      <c r="H197" s="228"/>
      <c r="I197" s="228"/>
      <c r="J197" s="29" t="s">
        <v>746</v>
      </c>
      <c r="K197" s="29" t="s">
        <v>746</v>
      </c>
      <c r="L197" s="55"/>
      <c r="M197" s="55"/>
      <c r="N197" s="228"/>
      <c r="O197" s="228"/>
      <c r="P197" s="228"/>
      <c r="Q197" s="228"/>
      <c r="R197" s="228"/>
      <c r="S197" s="29" t="s">
        <v>746</v>
      </c>
      <c r="T197" s="29" t="s">
        <v>746</v>
      </c>
      <c r="U197" s="55"/>
      <c r="V197" s="55"/>
      <c r="W197" s="228"/>
      <c r="X197" s="228"/>
      <c r="Y197" s="228"/>
      <c r="Z197" s="228"/>
    </row>
    <row r="198" spans="1:26" x14ac:dyDescent="0.35">
      <c r="A198" s="29" t="s">
        <v>746</v>
      </c>
      <c r="B198" s="29" t="s">
        <v>746</v>
      </c>
      <c r="C198" s="55"/>
      <c r="D198" s="55"/>
      <c r="E198" s="228"/>
      <c r="F198" s="228"/>
      <c r="G198" s="228"/>
      <c r="H198" s="228"/>
      <c r="I198" s="228"/>
      <c r="J198" s="29" t="s">
        <v>746</v>
      </c>
      <c r="K198" s="29" t="s">
        <v>746</v>
      </c>
      <c r="L198" s="55"/>
      <c r="M198" s="55"/>
      <c r="N198" s="228"/>
      <c r="O198" s="228"/>
      <c r="P198" s="228"/>
      <c r="Q198" s="228"/>
      <c r="R198" s="228"/>
      <c r="S198" s="29" t="s">
        <v>746</v>
      </c>
      <c r="T198" s="29" t="s">
        <v>746</v>
      </c>
      <c r="U198" s="55"/>
      <c r="V198" s="55"/>
      <c r="W198" s="228"/>
      <c r="X198" s="228"/>
      <c r="Y198" s="228"/>
      <c r="Z198" s="228"/>
    </row>
    <row r="199" spans="1:26" x14ac:dyDescent="0.35">
      <c r="A199" s="29" t="s">
        <v>746</v>
      </c>
      <c r="B199" s="29" t="s">
        <v>746</v>
      </c>
      <c r="C199" s="55"/>
      <c r="D199" s="55"/>
      <c r="E199" s="228"/>
      <c r="F199" s="228"/>
      <c r="G199" s="228"/>
      <c r="H199" s="228"/>
      <c r="I199" s="228"/>
      <c r="J199" s="29" t="s">
        <v>746</v>
      </c>
      <c r="K199" s="29" t="s">
        <v>746</v>
      </c>
      <c r="L199" s="55"/>
      <c r="M199" s="55"/>
      <c r="N199" s="228"/>
      <c r="O199" s="228"/>
      <c r="P199" s="228"/>
      <c r="Q199" s="228"/>
      <c r="R199" s="228"/>
      <c r="S199" s="29" t="s">
        <v>746</v>
      </c>
      <c r="T199" s="29" t="s">
        <v>746</v>
      </c>
      <c r="U199" s="55"/>
      <c r="V199" s="55"/>
      <c r="W199" s="228"/>
      <c r="X199" s="228"/>
      <c r="Y199" s="228"/>
      <c r="Z199" s="228"/>
    </row>
    <row r="200" spans="1:26" x14ac:dyDescent="0.35">
      <c r="A200" s="29" t="s">
        <v>746</v>
      </c>
      <c r="B200" s="29" t="s">
        <v>746</v>
      </c>
      <c r="C200" s="55"/>
      <c r="D200" s="55"/>
      <c r="E200" s="228"/>
      <c r="F200" s="228"/>
      <c r="G200" s="228"/>
      <c r="H200" s="228"/>
      <c r="I200" s="228"/>
      <c r="J200" s="29" t="s">
        <v>746</v>
      </c>
      <c r="K200" s="29" t="s">
        <v>746</v>
      </c>
      <c r="L200" s="55"/>
      <c r="M200" s="55"/>
      <c r="N200" s="228"/>
      <c r="O200" s="228"/>
      <c r="P200" s="228"/>
      <c r="Q200" s="228"/>
      <c r="R200" s="228"/>
      <c r="S200" s="29" t="s">
        <v>746</v>
      </c>
      <c r="T200" s="29" t="s">
        <v>746</v>
      </c>
      <c r="U200" s="55"/>
      <c r="V200" s="55"/>
      <c r="W200" s="228"/>
      <c r="X200" s="228"/>
      <c r="Y200" s="228"/>
      <c r="Z200" s="228"/>
    </row>
    <row r="201" spans="1:26" x14ac:dyDescent="0.35">
      <c r="A201" s="29" t="s">
        <v>746</v>
      </c>
      <c r="B201" s="29" t="s">
        <v>746</v>
      </c>
      <c r="C201" s="55"/>
      <c r="D201" s="55"/>
      <c r="E201" s="228"/>
      <c r="F201" s="228"/>
      <c r="G201" s="228"/>
      <c r="H201" s="228"/>
      <c r="I201" s="228"/>
      <c r="J201" s="29" t="s">
        <v>746</v>
      </c>
      <c r="K201" s="29" t="s">
        <v>746</v>
      </c>
      <c r="L201" s="55"/>
      <c r="M201" s="55"/>
      <c r="N201" s="228"/>
      <c r="O201" s="228"/>
      <c r="P201" s="228"/>
      <c r="Q201" s="228"/>
      <c r="R201" s="228"/>
      <c r="S201" s="29" t="s">
        <v>746</v>
      </c>
      <c r="T201" s="29" t="s">
        <v>746</v>
      </c>
      <c r="U201" s="55"/>
      <c r="V201" s="55"/>
      <c r="W201" s="228"/>
      <c r="X201" s="228"/>
      <c r="Y201" s="228"/>
      <c r="Z201" s="228"/>
    </row>
    <row r="202" spans="1:26" x14ac:dyDescent="0.35">
      <c r="A202" s="29" t="s">
        <v>746</v>
      </c>
      <c r="B202" s="29" t="s">
        <v>746</v>
      </c>
      <c r="C202" s="55"/>
      <c r="D202" s="55"/>
      <c r="E202" s="228"/>
      <c r="F202" s="228"/>
      <c r="G202" s="228"/>
      <c r="H202" s="228"/>
      <c r="I202" s="228"/>
      <c r="J202" s="29" t="s">
        <v>746</v>
      </c>
      <c r="K202" s="29" t="s">
        <v>746</v>
      </c>
      <c r="L202" s="55"/>
      <c r="M202" s="55"/>
      <c r="N202" s="228"/>
      <c r="O202" s="228"/>
      <c r="P202" s="228"/>
      <c r="Q202" s="228"/>
      <c r="R202" s="228"/>
      <c r="S202" s="29" t="s">
        <v>746</v>
      </c>
      <c r="T202" s="29" t="s">
        <v>746</v>
      </c>
      <c r="U202" s="55"/>
      <c r="V202" s="55"/>
      <c r="W202" s="228"/>
      <c r="X202" s="228"/>
      <c r="Y202" s="228"/>
      <c r="Z202" s="228"/>
    </row>
    <row r="203" spans="1:26" x14ac:dyDescent="0.35">
      <c r="A203" s="29" t="s">
        <v>746</v>
      </c>
      <c r="B203" s="29" t="s">
        <v>746</v>
      </c>
      <c r="C203" s="55"/>
      <c r="D203" s="55"/>
      <c r="E203" s="228"/>
      <c r="F203" s="228"/>
      <c r="G203" s="228"/>
      <c r="H203" s="228"/>
      <c r="I203" s="228"/>
      <c r="J203" s="29" t="s">
        <v>746</v>
      </c>
      <c r="K203" s="29" t="s">
        <v>746</v>
      </c>
      <c r="L203" s="55"/>
      <c r="M203" s="55"/>
      <c r="N203" s="228"/>
      <c r="O203" s="228"/>
      <c r="P203" s="228"/>
      <c r="Q203" s="228"/>
      <c r="R203" s="228"/>
      <c r="S203" s="29" t="s">
        <v>746</v>
      </c>
      <c r="T203" s="29" t="s">
        <v>746</v>
      </c>
      <c r="U203" s="55"/>
      <c r="V203" s="55"/>
      <c r="W203" s="228"/>
      <c r="X203" s="228"/>
      <c r="Y203" s="228"/>
      <c r="Z203" s="228"/>
    </row>
    <row r="204" spans="1:26" x14ac:dyDescent="0.35">
      <c r="A204" s="29" t="s">
        <v>746</v>
      </c>
      <c r="B204" s="29" t="s">
        <v>746</v>
      </c>
      <c r="C204" s="55"/>
      <c r="D204" s="55"/>
      <c r="E204" s="228"/>
      <c r="F204" s="228"/>
      <c r="G204" s="228"/>
      <c r="H204" s="228"/>
      <c r="I204" s="228"/>
      <c r="J204" s="29" t="s">
        <v>746</v>
      </c>
      <c r="K204" s="29" t="s">
        <v>746</v>
      </c>
      <c r="L204" s="55"/>
      <c r="M204" s="55"/>
      <c r="N204" s="228"/>
      <c r="O204" s="228"/>
      <c r="P204" s="228"/>
      <c r="Q204" s="228"/>
      <c r="R204" s="228"/>
      <c r="S204" s="29" t="s">
        <v>746</v>
      </c>
      <c r="T204" s="29" t="s">
        <v>746</v>
      </c>
      <c r="U204" s="55"/>
      <c r="V204" s="55"/>
      <c r="W204" s="228"/>
      <c r="X204" s="228"/>
      <c r="Y204" s="228"/>
      <c r="Z204" s="228"/>
    </row>
    <row r="205" spans="1:26" x14ac:dyDescent="0.35">
      <c r="A205" s="29" t="s">
        <v>746</v>
      </c>
      <c r="B205" s="29" t="s">
        <v>746</v>
      </c>
      <c r="C205" s="55"/>
      <c r="D205" s="55"/>
      <c r="E205" s="228"/>
      <c r="F205" s="228"/>
      <c r="G205" s="228"/>
      <c r="H205" s="228"/>
      <c r="I205" s="228"/>
      <c r="J205" s="29" t="s">
        <v>746</v>
      </c>
      <c r="K205" s="29" t="s">
        <v>746</v>
      </c>
      <c r="L205" s="55"/>
      <c r="M205" s="55"/>
      <c r="N205" s="228"/>
      <c r="O205" s="228"/>
      <c r="P205" s="228"/>
      <c r="Q205" s="228"/>
      <c r="R205" s="228"/>
      <c r="S205" s="29" t="s">
        <v>746</v>
      </c>
      <c r="T205" s="29" t="s">
        <v>746</v>
      </c>
      <c r="U205" s="55"/>
      <c r="V205" s="55"/>
      <c r="W205" s="228"/>
      <c r="X205" s="228"/>
      <c r="Y205" s="228"/>
      <c r="Z205" s="228"/>
    </row>
    <row r="206" spans="1:26" x14ac:dyDescent="0.35">
      <c r="A206" s="29" t="s">
        <v>746</v>
      </c>
      <c r="B206" s="29" t="s">
        <v>746</v>
      </c>
      <c r="C206" s="55"/>
      <c r="D206" s="55"/>
      <c r="E206" s="228"/>
      <c r="F206" s="228"/>
      <c r="G206" s="228"/>
      <c r="H206" s="228"/>
      <c r="I206" s="228"/>
      <c r="J206" s="29" t="s">
        <v>746</v>
      </c>
      <c r="K206" s="29" t="s">
        <v>746</v>
      </c>
      <c r="L206" s="55"/>
      <c r="M206" s="55"/>
      <c r="N206" s="228"/>
      <c r="O206" s="228"/>
      <c r="P206" s="228"/>
      <c r="Q206" s="228"/>
      <c r="R206" s="228"/>
      <c r="S206" s="29" t="s">
        <v>746</v>
      </c>
      <c r="T206" s="29" t="s">
        <v>746</v>
      </c>
      <c r="U206" s="55"/>
      <c r="V206" s="55"/>
      <c r="W206" s="228"/>
      <c r="X206" s="228"/>
      <c r="Y206" s="228"/>
      <c r="Z206" s="228"/>
    </row>
    <row r="207" spans="1:26" x14ac:dyDescent="0.35">
      <c r="A207" s="29" t="s">
        <v>746</v>
      </c>
      <c r="B207" s="29" t="s">
        <v>746</v>
      </c>
      <c r="C207" s="55"/>
      <c r="D207" s="55"/>
      <c r="E207" s="228"/>
      <c r="F207" s="228"/>
      <c r="G207" s="228"/>
      <c r="H207" s="228"/>
      <c r="I207" s="228"/>
      <c r="J207" s="29" t="s">
        <v>746</v>
      </c>
      <c r="K207" s="29" t="s">
        <v>746</v>
      </c>
      <c r="L207" s="55"/>
      <c r="M207" s="55"/>
      <c r="N207" s="228"/>
      <c r="O207" s="228"/>
      <c r="P207" s="228"/>
      <c r="Q207" s="228"/>
      <c r="R207" s="228"/>
      <c r="S207" s="29" t="s">
        <v>746</v>
      </c>
      <c r="T207" s="29" t="s">
        <v>746</v>
      </c>
      <c r="U207" s="55"/>
      <c r="V207" s="55"/>
      <c r="W207" s="228"/>
      <c r="X207" s="228"/>
      <c r="Y207" s="228"/>
      <c r="Z207" s="228"/>
    </row>
    <row r="208" spans="1:26" x14ac:dyDescent="0.35">
      <c r="A208" s="29" t="s">
        <v>746</v>
      </c>
      <c r="B208" s="29" t="s">
        <v>746</v>
      </c>
      <c r="C208" s="55"/>
      <c r="D208" s="55"/>
      <c r="E208" s="228"/>
      <c r="F208" s="228"/>
      <c r="G208" s="228"/>
      <c r="H208" s="228"/>
      <c r="I208" s="228"/>
      <c r="J208" s="29" t="s">
        <v>746</v>
      </c>
      <c r="K208" s="29" t="s">
        <v>746</v>
      </c>
      <c r="L208" s="55"/>
      <c r="M208" s="55"/>
      <c r="N208" s="228"/>
      <c r="O208" s="228"/>
      <c r="P208" s="228"/>
      <c r="Q208" s="228"/>
      <c r="R208" s="228"/>
      <c r="S208" s="29" t="s">
        <v>746</v>
      </c>
      <c r="T208" s="29" t="s">
        <v>746</v>
      </c>
      <c r="U208" s="55"/>
      <c r="V208" s="55"/>
      <c r="W208" s="228"/>
      <c r="X208" s="228"/>
      <c r="Y208" s="228"/>
      <c r="Z208" s="228"/>
    </row>
    <row r="209" spans="1:26" x14ac:dyDescent="0.35">
      <c r="A209" s="29" t="s">
        <v>746</v>
      </c>
      <c r="B209" s="29" t="s">
        <v>746</v>
      </c>
      <c r="C209" s="55"/>
      <c r="D209" s="55"/>
      <c r="E209" s="228"/>
      <c r="F209" s="228"/>
      <c r="G209" s="228"/>
      <c r="H209" s="228"/>
      <c r="I209" s="228"/>
      <c r="J209" s="29" t="s">
        <v>746</v>
      </c>
      <c r="K209" s="29" t="s">
        <v>746</v>
      </c>
      <c r="L209" s="55"/>
      <c r="M209" s="55"/>
      <c r="N209" s="228"/>
      <c r="O209" s="228"/>
      <c r="P209" s="228"/>
      <c r="Q209" s="228"/>
      <c r="R209" s="228"/>
      <c r="S209" s="29" t="s">
        <v>746</v>
      </c>
      <c r="T209" s="29" t="s">
        <v>746</v>
      </c>
      <c r="U209" s="55"/>
      <c r="V209" s="55"/>
      <c r="W209" s="228"/>
      <c r="X209" s="228"/>
      <c r="Y209" s="228"/>
      <c r="Z209" s="228"/>
    </row>
    <row r="210" spans="1:26" x14ac:dyDescent="0.35">
      <c r="A210" s="29" t="s">
        <v>746</v>
      </c>
      <c r="B210" s="29" t="s">
        <v>746</v>
      </c>
      <c r="C210" s="55"/>
      <c r="D210" s="55"/>
      <c r="E210" s="228"/>
      <c r="F210" s="228"/>
      <c r="G210" s="228"/>
      <c r="H210" s="228"/>
      <c r="I210" s="228"/>
      <c r="J210" s="29" t="s">
        <v>746</v>
      </c>
      <c r="K210" s="29" t="s">
        <v>746</v>
      </c>
      <c r="L210" s="55"/>
      <c r="M210" s="55"/>
      <c r="N210" s="228"/>
      <c r="O210" s="228"/>
      <c r="P210" s="228"/>
      <c r="Q210" s="228"/>
      <c r="R210" s="228"/>
      <c r="S210" s="29" t="s">
        <v>746</v>
      </c>
      <c r="T210" s="29" t="s">
        <v>746</v>
      </c>
      <c r="U210" s="55"/>
      <c r="V210" s="55"/>
      <c r="W210" s="228"/>
      <c r="X210" s="228"/>
      <c r="Y210" s="228"/>
      <c r="Z210" s="228"/>
    </row>
    <row r="211" spans="1:26" x14ac:dyDescent="0.35">
      <c r="A211" s="29" t="s">
        <v>746</v>
      </c>
      <c r="B211" s="29" t="s">
        <v>746</v>
      </c>
      <c r="C211" s="55"/>
      <c r="D211" s="55"/>
      <c r="E211" s="228"/>
      <c r="F211" s="228"/>
      <c r="G211" s="228"/>
      <c r="H211" s="228"/>
      <c r="I211" s="228"/>
      <c r="J211" s="29" t="s">
        <v>746</v>
      </c>
      <c r="K211" s="29" t="s">
        <v>746</v>
      </c>
      <c r="L211" s="55"/>
      <c r="M211" s="55"/>
      <c r="N211" s="228"/>
      <c r="O211" s="228"/>
      <c r="P211" s="228"/>
      <c r="Q211" s="228"/>
      <c r="R211" s="228"/>
      <c r="S211" s="29" t="s">
        <v>746</v>
      </c>
      <c r="T211" s="29" t="s">
        <v>746</v>
      </c>
      <c r="U211" s="55"/>
      <c r="V211" s="55"/>
      <c r="W211" s="228"/>
      <c r="X211" s="228"/>
      <c r="Y211" s="228"/>
      <c r="Z211" s="228"/>
    </row>
    <row r="212" spans="1:26" x14ac:dyDescent="0.35">
      <c r="A212" s="29" t="s">
        <v>746</v>
      </c>
      <c r="B212" s="29" t="s">
        <v>746</v>
      </c>
      <c r="C212" s="55"/>
      <c r="D212" s="55"/>
      <c r="E212" s="228"/>
      <c r="F212" s="228"/>
      <c r="G212" s="228"/>
      <c r="H212" s="228"/>
      <c r="I212" s="228"/>
      <c r="J212" s="29" t="s">
        <v>746</v>
      </c>
      <c r="K212" s="29" t="s">
        <v>746</v>
      </c>
      <c r="L212" s="55"/>
      <c r="M212" s="55"/>
      <c r="N212" s="228"/>
      <c r="O212" s="228"/>
      <c r="P212" s="228"/>
      <c r="Q212" s="228"/>
      <c r="R212" s="228"/>
      <c r="S212" s="29" t="s">
        <v>746</v>
      </c>
      <c r="T212" s="29" t="s">
        <v>746</v>
      </c>
      <c r="U212" s="55"/>
      <c r="V212" s="55"/>
      <c r="W212" s="228"/>
      <c r="X212" s="228"/>
      <c r="Y212" s="228"/>
      <c r="Z212" s="228"/>
    </row>
    <row r="213" spans="1:26" x14ac:dyDescent="0.35">
      <c r="A213" s="29" t="s">
        <v>746</v>
      </c>
      <c r="B213" s="29" t="s">
        <v>746</v>
      </c>
      <c r="C213" s="55"/>
      <c r="D213" s="55"/>
      <c r="E213" s="228"/>
      <c r="F213" s="228"/>
      <c r="G213" s="228"/>
      <c r="H213" s="228"/>
      <c r="I213" s="228"/>
      <c r="J213" s="29" t="s">
        <v>746</v>
      </c>
      <c r="K213" s="29" t="s">
        <v>746</v>
      </c>
      <c r="L213" s="55"/>
      <c r="M213" s="55"/>
      <c r="N213" s="228"/>
      <c r="O213" s="228"/>
      <c r="P213" s="228"/>
      <c r="Q213" s="228"/>
      <c r="R213" s="228"/>
      <c r="S213" s="29" t="s">
        <v>746</v>
      </c>
      <c r="T213" s="29" t="s">
        <v>746</v>
      </c>
      <c r="U213" s="55"/>
      <c r="V213" s="55"/>
      <c r="W213" s="228"/>
      <c r="X213" s="228"/>
      <c r="Y213" s="228"/>
      <c r="Z213" s="228"/>
    </row>
    <row r="214" spans="1:26" x14ac:dyDescent="0.35">
      <c r="A214" s="29" t="s">
        <v>746</v>
      </c>
      <c r="B214" s="29" t="s">
        <v>746</v>
      </c>
      <c r="C214" s="55"/>
      <c r="D214" s="55"/>
      <c r="E214" s="228"/>
      <c r="F214" s="228"/>
      <c r="G214" s="228"/>
      <c r="H214" s="228"/>
      <c r="I214" s="228"/>
      <c r="J214" s="29" t="s">
        <v>746</v>
      </c>
      <c r="K214" s="29" t="s">
        <v>746</v>
      </c>
      <c r="L214" s="55"/>
      <c r="M214" s="55"/>
      <c r="N214" s="228"/>
      <c r="O214" s="228"/>
      <c r="P214" s="228"/>
      <c r="Q214" s="228"/>
      <c r="R214" s="228"/>
      <c r="S214" s="29" t="s">
        <v>746</v>
      </c>
      <c r="T214" s="29" t="s">
        <v>746</v>
      </c>
      <c r="U214" s="55"/>
      <c r="V214" s="55"/>
      <c r="W214" s="228"/>
      <c r="X214" s="228"/>
      <c r="Y214" s="228"/>
      <c r="Z214" s="228"/>
    </row>
    <row r="215" spans="1:26" x14ac:dyDescent="0.35">
      <c r="A215" s="29" t="s">
        <v>746</v>
      </c>
      <c r="B215" s="29" t="s">
        <v>746</v>
      </c>
      <c r="C215" s="55"/>
      <c r="D215" s="55"/>
      <c r="E215" s="228"/>
      <c r="F215" s="228"/>
      <c r="G215" s="228"/>
      <c r="H215" s="228"/>
      <c r="I215" s="228"/>
      <c r="J215" s="29" t="s">
        <v>746</v>
      </c>
      <c r="K215" s="29" t="s">
        <v>746</v>
      </c>
      <c r="L215" s="55"/>
      <c r="M215" s="55"/>
      <c r="N215" s="228"/>
      <c r="O215" s="228"/>
      <c r="P215" s="228"/>
      <c r="Q215" s="228"/>
      <c r="R215" s="228"/>
      <c r="S215" s="29" t="s">
        <v>746</v>
      </c>
      <c r="T215" s="29" t="s">
        <v>746</v>
      </c>
      <c r="U215" s="55"/>
      <c r="V215" s="55"/>
      <c r="W215" s="228"/>
      <c r="X215" s="228"/>
      <c r="Y215" s="228"/>
      <c r="Z215" s="228"/>
    </row>
    <row r="216" spans="1:26" x14ac:dyDescent="0.35">
      <c r="A216" s="29" t="s">
        <v>746</v>
      </c>
      <c r="B216" s="29" t="s">
        <v>746</v>
      </c>
      <c r="C216" s="55"/>
      <c r="D216" s="55"/>
      <c r="E216" s="228"/>
      <c r="F216" s="228"/>
      <c r="G216" s="228"/>
      <c r="H216" s="228"/>
      <c r="I216" s="228"/>
      <c r="J216" s="29" t="s">
        <v>746</v>
      </c>
      <c r="K216" s="29" t="s">
        <v>746</v>
      </c>
      <c r="L216" s="55"/>
      <c r="M216" s="55"/>
      <c r="N216" s="228"/>
      <c r="O216" s="228"/>
      <c r="P216" s="228"/>
      <c r="Q216" s="228"/>
      <c r="R216" s="228"/>
      <c r="S216" s="29" t="s">
        <v>746</v>
      </c>
      <c r="T216" s="29" t="s">
        <v>746</v>
      </c>
      <c r="U216" s="55"/>
      <c r="V216" s="55"/>
      <c r="W216" s="228"/>
      <c r="X216" s="228"/>
      <c r="Y216" s="228"/>
      <c r="Z216" s="228"/>
    </row>
    <row r="217" spans="1:26" x14ac:dyDescent="0.35">
      <c r="A217" s="29" t="s">
        <v>746</v>
      </c>
      <c r="B217" s="29" t="s">
        <v>746</v>
      </c>
      <c r="C217" s="55"/>
      <c r="D217" s="55"/>
      <c r="E217" s="228"/>
      <c r="F217" s="228"/>
      <c r="G217" s="228"/>
      <c r="H217" s="228"/>
      <c r="I217" s="228"/>
      <c r="J217" s="29" t="s">
        <v>746</v>
      </c>
      <c r="K217" s="29" t="s">
        <v>746</v>
      </c>
      <c r="L217" s="55"/>
      <c r="M217" s="55"/>
      <c r="N217" s="228"/>
      <c r="O217" s="228"/>
      <c r="P217" s="228"/>
      <c r="Q217" s="228"/>
      <c r="R217" s="228"/>
      <c r="S217" s="29" t="s">
        <v>746</v>
      </c>
      <c r="T217" s="29" t="s">
        <v>746</v>
      </c>
      <c r="U217" s="55"/>
      <c r="V217" s="55"/>
      <c r="W217" s="228"/>
      <c r="X217" s="228"/>
      <c r="Y217" s="228"/>
      <c r="Z217" s="228"/>
    </row>
    <row r="218" spans="1:26" x14ac:dyDescent="0.35">
      <c r="A218" s="29" t="s">
        <v>746</v>
      </c>
      <c r="B218" s="29" t="s">
        <v>746</v>
      </c>
      <c r="C218" s="55"/>
      <c r="D218" s="55"/>
      <c r="E218" s="228"/>
      <c r="F218" s="228"/>
      <c r="G218" s="228"/>
      <c r="H218" s="228"/>
      <c r="I218" s="228"/>
      <c r="J218" s="29" t="s">
        <v>746</v>
      </c>
      <c r="K218" s="29" t="s">
        <v>746</v>
      </c>
      <c r="L218" s="55"/>
      <c r="M218" s="55"/>
      <c r="N218" s="228"/>
      <c r="O218" s="228"/>
      <c r="P218" s="228"/>
      <c r="Q218" s="228"/>
      <c r="R218" s="228"/>
      <c r="S218" s="29" t="s">
        <v>746</v>
      </c>
      <c r="T218" s="29" t="s">
        <v>746</v>
      </c>
      <c r="U218" s="55"/>
      <c r="V218" s="55"/>
      <c r="W218" s="228"/>
      <c r="X218" s="228"/>
      <c r="Y218" s="228"/>
      <c r="Z218" s="228"/>
    </row>
    <row r="219" spans="1:26" x14ac:dyDescent="0.35">
      <c r="A219" s="29" t="s">
        <v>746</v>
      </c>
      <c r="B219" s="29" t="s">
        <v>746</v>
      </c>
      <c r="C219" s="55"/>
      <c r="D219" s="55"/>
      <c r="E219" s="228"/>
      <c r="F219" s="228"/>
      <c r="G219" s="228"/>
      <c r="H219" s="228"/>
      <c r="I219" s="228"/>
      <c r="J219" s="29" t="s">
        <v>746</v>
      </c>
      <c r="K219" s="29" t="s">
        <v>746</v>
      </c>
      <c r="L219" s="55"/>
      <c r="M219" s="55"/>
      <c r="N219" s="228"/>
      <c r="O219" s="228"/>
      <c r="P219" s="228"/>
      <c r="Q219" s="228"/>
      <c r="R219" s="228"/>
      <c r="S219" s="29" t="s">
        <v>746</v>
      </c>
      <c r="T219" s="29" t="s">
        <v>746</v>
      </c>
      <c r="U219" s="55"/>
      <c r="V219" s="55"/>
      <c r="W219" s="228"/>
      <c r="X219" s="228"/>
      <c r="Y219" s="228"/>
      <c r="Z219" s="228"/>
    </row>
    <row r="220" spans="1:26" x14ac:dyDescent="0.35">
      <c r="A220" s="29" t="s">
        <v>746</v>
      </c>
      <c r="B220" s="29" t="s">
        <v>746</v>
      </c>
      <c r="C220" s="55"/>
      <c r="D220" s="55"/>
      <c r="E220" s="228"/>
      <c r="F220" s="228"/>
      <c r="G220" s="228"/>
      <c r="H220" s="228"/>
      <c r="I220" s="228"/>
      <c r="J220" s="29" t="s">
        <v>746</v>
      </c>
      <c r="K220" s="29" t="s">
        <v>746</v>
      </c>
      <c r="L220" s="55"/>
      <c r="M220" s="55"/>
      <c r="N220" s="228"/>
      <c r="O220" s="228"/>
      <c r="P220" s="228"/>
      <c r="Q220" s="228"/>
      <c r="R220" s="228"/>
      <c r="S220" s="29" t="s">
        <v>746</v>
      </c>
      <c r="T220" s="29" t="s">
        <v>746</v>
      </c>
      <c r="U220" s="55"/>
      <c r="V220" s="55"/>
      <c r="W220" s="228"/>
      <c r="X220" s="228"/>
      <c r="Y220" s="228"/>
      <c r="Z220" s="228"/>
    </row>
    <row r="221" spans="1:26" x14ac:dyDescent="0.35">
      <c r="A221" s="29" t="s">
        <v>746</v>
      </c>
      <c r="B221" s="29" t="s">
        <v>746</v>
      </c>
      <c r="C221" s="55"/>
      <c r="D221" s="55"/>
      <c r="E221" s="228"/>
      <c r="F221" s="228"/>
      <c r="G221" s="228"/>
      <c r="H221" s="228"/>
      <c r="I221" s="228"/>
      <c r="J221" s="29" t="s">
        <v>746</v>
      </c>
      <c r="K221" s="29" t="s">
        <v>746</v>
      </c>
      <c r="L221" s="55"/>
      <c r="M221" s="55"/>
      <c r="N221" s="228"/>
      <c r="O221" s="228"/>
      <c r="P221" s="228"/>
      <c r="Q221" s="228"/>
      <c r="R221" s="228"/>
      <c r="S221" s="29" t="s">
        <v>746</v>
      </c>
      <c r="T221" s="29" t="s">
        <v>746</v>
      </c>
      <c r="U221" s="55"/>
      <c r="V221" s="55"/>
      <c r="W221" s="228"/>
      <c r="X221" s="228"/>
      <c r="Y221" s="228"/>
      <c r="Z221" s="228"/>
    </row>
    <row r="222" spans="1:26" x14ac:dyDescent="0.35">
      <c r="A222" s="29" t="s">
        <v>746</v>
      </c>
      <c r="B222" s="29" t="s">
        <v>746</v>
      </c>
      <c r="C222" s="55"/>
      <c r="D222" s="55"/>
      <c r="E222" s="228"/>
      <c r="F222" s="228"/>
      <c r="G222" s="228"/>
      <c r="H222" s="228"/>
      <c r="I222" s="228"/>
      <c r="J222" s="29" t="s">
        <v>746</v>
      </c>
      <c r="K222" s="29" t="s">
        <v>746</v>
      </c>
      <c r="L222" s="55"/>
      <c r="M222" s="55"/>
      <c r="N222" s="228"/>
      <c r="O222" s="228"/>
      <c r="P222" s="228"/>
      <c r="Q222" s="228"/>
      <c r="R222" s="228"/>
      <c r="S222" s="29" t="s">
        <v>746</v>
      </c>
      <c r="T222" s="29" t="s">
        <v>746</v>
      </c>
      <c r="U222" s="55"/>
      <c r="V222" s="55"/>
      <c r="W222" s="228"/>
      <c r="X222" s="228"/>
      <c r="Y222" s="228"/>
      <c r="Z222" s="228"/>
    </row>
    <row r="223" spans="1:26" x14ac:dyDescent="0.35">
      <c r="A223" s="29" t="s">
        <v>746</v>
      </c>
      <c r="B223" s="29" t="s">
        <v>746</v>
      </c>
      <c r="C223" s="55"/>
      <c r="D223" s="55"/>
      <c r="E223" s="228"/>
      <c r="F223" s="228"/>
      <c r="G223" s="228"/>
      <c r="H223" s="228"/>
      <c r="I223" s="228"/>
      <c r="J223" s="29" t="s">
        <v>746</v>
      </c>
      <c r="K223" s="29" t="s">
        <v>746</v>
      </c>
      <c r="L223" s="55"/>
      <c r="M223" s="55"/>
      <c r="N223" s="228"/>
      <c r="O223" s="228"/>
      <c r="P223" s="228"/>
      <c r="Q223" s="228"/>
      <c r="R223" s="228"/>
      <c r="S223" s="29" t="s">
        <v>746</v>
      </c>
      <c r="T223" s="29" t="s">
        <v>746</v>
      </c>
      <c r="U223" s="55"/>
      <c r="V223" s="55"/>
      <c r="W223" s="228"/>
      <c r="X223" s="228"/>
      <c r="Y223" s="228"/>
      <c r="Z223" s="228"/>
    </row>
    <row r="224" spans="1:26" x14ac:dyDescent="0.35">
      <c r="A224" s="29" t="s">
        <v>746</v>
      </c>
      <c r="B224" s="29" t="s">
        <v>746</v>
      </c>
      <c r="C224" s="55"/>
      <c r="D224" s="55"/>
      <c r="E224" s="228"/>
      <c r="F224" s="228"/>
      <c r="G224" s="228"/>
      <c r="H224" s="228"/>
      <c r="I224" s="228"/>
      <c r="J224" s="29" t="s">
        <v>746</v>
      </c>
      <c r="K224" s="29" t="s">
        <v>746</v>
      </c>
      <c r="L224" s="55"/>
      <c r="M224" s="55"/>
      <c r="N224" s="228"/>
      <c r="O224" s="228"/>
      <c r="P224" s="228"/>
      <c r="Q224" s="228"/>
      <c r="R224" s="228"/>
      <c r="S224" s="29" t="s">
        <v>746</v>
      </c>
      <c r="T224" s="29" t="s">
        <v>746</v>
      </c>
      <c r="U224" s="55"/>
      <c r="V224" s="55"/>
      <c r="W224" s="228"/>
      <c r="X224" s="228"/>
      <c r="Y224" s="228"/>
      <c r="Z224" s="228"/>
    </row>
    <row r="225" spans="1:26" x14ac:dyDescent="0.35">
      <c r="A225" s="29" t="s">
        <v>746</v>
      </c>
      <c r="B225" s="29" t="s">
        <v>746</v>
      </c>
      <c r="C225" s="55"/>
      <c r="D225" s="55"/>
      <c r="E225" s="228"/>
      <c r="F225" s="228"/>
      <c r="G225" s="228"/>
      <c r="H225" s="228"/>
      <c r="I225" s="228"/>
      <c r="J225" s="29" t="s">
        <v>746</v>
      </c>
      <c r="K225" s="29" t="s">
        <v>746</v>
      </c>
      <c r="L225" s="55"/>
      <c r="M225" s="55"/>
      <c r="N225" s="228"/>
      <c r="O225" s="228"/>
      <c r="P225" s="228"/>
      <c r="Q225" s="228"/>
      <c r="R225" s="228"/>
      <c r="S225" s="29" t="s">
        <v>746</v>
      </c>
      <c r="T225" s="29" t="s">
        <v>746</v>
      </c>
      <c r="U225" s="55"/>
      <c r="V225" s="55"/>
      <c r="W225" s="228"/>
      <c r="X225" s="228"/>
      <c r="Y225" s="228"/>
      <c r="Z225" s="228"/>
    </row>
    <row r="226" spans="1:26" x14ac:dyDescent="0.35">
      <c r="A226" s="29" t="s">
        <v>746</v>
      </c>
      <c r="B226" s="29" t="s">
        <v>746</v>
      </c>
      <c r="C226" s="55"/>
      <c r="D226" s="55"/>
      <c r="E226" s="228"/>
      <c r="F226" s="228"/>
      <c r="G226" s="228"/>
      <c r="H226" s="228"/>
      <c r="I226" s="228"/>
      <c r="J226" s="29" t="s">
        <v>746</v>
      </c>
      <c r="K226" s="29" t="s">
        <v>746</v>
      </c>
      <c r="L226" s="55"/>
      <c r="M226" s="55"/>
      <c r="N226" s="228"/>
      <c r="O226" s="228"/>
      <c r="P226" s="228"/>
      <c r="Q226" s="228"/>
      <c r="R226" s="228"/>
      <c r="S226" s="29" t="s">
        <v>746</v>
      </c>
      <c r="T226" s="29" t="s">
        <v>746</v>
      </c>
      <c r="U226" s="55"/>
      <c r="V226" s="55"/>
      <c r="W226" s="228"/>
      <c r="X226" s="228"/>
      <c r="Y226" s="228"/>
      <c r="Z226" s="228"/>
    </row>
    <row r="227" spans="1:26" x14ac:dyDescent="0.35">
      <c r="A227" s="29" t="s">
        <v>746</v>
      </c>
      <c r="B227" s="29" t="s">
        <v>746</v>
      </c>
      <c r="C227" s="55"/>
      <c r="D227" s="55"/>
      <c r="E227" s="228"/>
      <c r="F227" s="228"/>
      <c r="G227" s="228"/>
      <c r="H227" s="228"/>
      <c r="I227" s="228"/>
      <c r="J227" s="29" t="s">
        <v>746</v>
      </c>
      <c r="K227" s="29" t="s">
        <v>746</v>
      </c>
      <c r="L227" s="55"/>
      <c r="M227" s="55"/>
      <c r="N227" s="228"/>
      <c r="O227" s="228"/>
      <c r="P227" s="228"/>
      <c r="Q227" s="228"/>
      <c r="R227" s="228"/>
      <c r="S227" s="29" t="s">
        <v>746</v>
      </c>
      <c r="T227" s="29" t="s">
        <v>746</v>
      </c>
      <c r="U227" s="55"/>
      <c r="V227" s="55"/>
      <c r="W227" s="228"/>
      <c r="X227" s="228"/>
      <c r="Y227" s="228"/>
      <c r="Z227" s="228"/>
    </row>
    <row r="228" spans="1:26" x14ac:dyDescent="0.35">
      <c r="A228" s="29" t="s">
        <v>746</v>
      </c>
      <c r="B228" s="29" t="s">
        <v>746</v>
      </c>
      <c r="C228" s="55"/>
      <c r="D228" s="55"/>
      <c r="E228" s="228"/>
      <c r="F228" s="228"/>
      <c r="G228" s="228"/>
      <c r="H228" s="228"/>
      <c r="I228" s="228"/>
      <c r="J228" s="29" t="s">
        <v>746</v>
      </c>
      <c r="K228" s="29" t="s">
        <v>746</v>
      </c>
      <c r="L228" s="55"/>
      <c r="M228" s="55"/>
      <c r="N228" s="228"/>
      <c r="O228" s="228"/>
      <c r="P228" s="228"/>
      <c r="Q228" s="228"/>
      <c r="R228" s="228"/>
      <c r="S228" s="29" t="s">
        <v>746</v>
      </c>
      <c r="T228" s="29" t="s">
        <v>746</v>
      </c>
      <c r="U228" s="55"/>
      <c r="V228" s="55"/>
      <c r="W228" s="228"/>
      <c r="X228" s="228"/>
      <c r="Y228" s="228"/>
      <c r="Z228" s="228"/>
    </row>
    <row r="229" spans="1:26" x14ac:dyDescent="0.35">
      <c r="A229" s="29" t="s">
        <v>746</v>
      </c>
      <c r="B229" s="29" t="s">
        <v>746</v>
      </c>
      <c r="C229" s="55"/>
      <c r="D229" s="55"/>
      <c r="E229" s="228"/>
      <c r="F229" s="228"/>
      <c r="G229" s="228"/>
      <c r="H229" s="228"/>
      <c r="I229" s="228"/>
      <c r="J229" s="29" t="s">
        <v>746</v>
      </c>
      <c r="K229" s="29" t="s">
        <v>746</v>
      </c>
      <c r="L229" s="55"/>
      <c r="M229" s="55"/>
      <c r="N229" s="228"/>
      <c r="O229" s="228"/>
      <c r="P229" s="228"/>
      <c r="Q229" s="228"/>
      <c r="R229" s="228"/>
      <c r="S229" s="29" t="s">
        <v>746</v>
      </c>
      <c r="T229" s="29" t="s">
        <v>746</v>
      </c>
      <c r="U229" s="55"/>
      <c r="V229" s="55"/>
      <c r="W229" s="228"/>
      <c r="X229" s="228"/>
      <c r="Y229" s="228"/>
      <c r="Z229" s="228"/>
    </row>
    <row r="230" spans="1:26" x14ac:dyDescent="0.35">
      <c r="A230" s="29" t="s">
        <v>746</v>
      </c>
      <c r="B230" s="29" t="s">
        <v>746</v>
      </c>
      <c r="C230" s="55"/>
      <c r="D230" s="55"/>
      <c r="E230" s="228"/>
      <c r="F230" s="228"/>
      <c r="G230" s="228"/>
      <c r="H230" s="228"/>
      <c r="I230" s="228"/>
      <c r="J230" s="29" t="s">
        <v>746</v>
      </c>
      <c r="K230" s="29" t="s">
        <v>746</v>
      </c>
      <c r="L230" s="55"/>
      <c r="M230" s="55"/>
      <c r="N230" s="228"/>
      <c r="O230" s="228"/>
      <c r="P230" s="228"/>
      <c r="Q230" s="228"/>
      <c r="R230" s="228"/>
      <c r="S230" s="29" t="s">
        <v>746</v>
      </c>
      <c r="T230" s="29" t="s">
        <v>746</v>
      </c>
      <c r="U230" s="55"/>
      <c r="V230" s="55"/>
      <c r="W230" s="228"/>
      <c r="X230" s="228"/>
      <c r="Y230" s="228"/>
      <c r="Z230" s="228"/>
    </row>
    <row r="231" spans="1:26" x14ac:dyDescent="0.35">
      <c r="A231" s="29" t="s">
        <v>746</v>
      </c>
      <c r="B231" s="29" t="s">
        <v>746</v>
      </c>
      <c r="C231" s="55"/>
      <c r="D231" s="55"/>
      <c r="E231" s="228"/>
      <c r="F231" s="228"/>
      <c r="G231" s="228"/>
      <c r="H231" s="228"/>
      <c r="I231" s="228"/>
      <c r="J231" s="29" t="s">
        <v>746</v>
      </c>
      <c r="K231" s="29" t="s">
        <v>746</v>
      </c>
      <c r="L231" s="55"/>
      <c r="M231" s="55"/>
      <c r="N231" s="228"/>
      <c r="O231" s="228"/>
      <c r="P231" s="228"/>
      <c r="Q231" s="228"/>
      <c r="R231" s="228"/>
      <c r="S231" s="29" t="s">
        <v>746</v>
      </c>
      <c r="T231" s="29" t="s">
        <v>746</v>
      </c>
      <c r="U231" s="55"/>
      <c r="V231" s="55"/>
      <c r="W231" s="228"/>
      <c r="X231" s="228"/>
      <c r="Y231" s="228"/>
      <c r="Z231" s="228"/>
    </row>
    <row r="232" spans="1:26" x14ac:dyDescent="0.35">
      <c r="A232" s="29" t="s">
        <v>746</v>
      </c>
      <c r="B232" s="29" t="s">
        <v>746</v>
      </c>
      <c r="C232" s="55"/>
      <c r="D232" s="55"/>
      <c r="E232" s="228"/>
      <c r="F232" s="228"/>
      <c r="G232" s="228"/>
      <c r="H232" s="228"/>
      <c r="I232" s="228"/>
      <c r="J232" s="29" t="s">
        <v>746</v>
      </c>
      <c r="K232" s="29" t="s">
        <v>746</v>
      </c>
      <c r="L232" s="55"/>
      <c r="M232" s="55"/>
      <c r="N232" s="228"/>
      <c r="O232" s="228"/>
      <c r="P232" s="228"/>
      <c r="Q232" s="228"/>
      <c r="R232" s="228"/>
      <c r="S232" s="29" t="s">
        <v>746</v>
      </c>
      <c r="T232" s="29" t="s">
        <v>746</v>
      </c>
      <c r="U232" s="55"/>
      <c r="V232" s="55"/>
      <c r="W232" s="228"/>
      <c r="X232" s="228"/>
      <c r="Y232" s="228"/>
      <c r="Z232" s="228"/>
    </row>
    <row r="233" spans="1:26" x14ac:dyDescent="0.35">
      <c r="A233" s="29" t="s">
        <v>746</v>
      </c>
      <c r="B233" s="29" t="s">
        <v>746</v>
      </c>
      <c r="C233" s="55"/>
      <c r="D233" s="55"/>
      <c r="E233" s="228"/>
      <c r="F233" s="228"/>
      <c r="G233" s="228"/>
      <c r="H233" s="228"/>
      <c r="I233" s="228"/>
      <c r="J233" s="29" t="s">
        <v>746</v>
      </c>
      <c r="K233" s="29" t="s">
        <v>746</v>
      </c>
      <c r="L233" s="55"/>
      <c r="M233" s="55"/>
      <c r="N233" s="228"/>
      <c r="O233" s="228"/>
      <c r="P233" s="228"/>
      <c r="Q233" s="228"/>
      <c r="R233" s="228"/>
      <c r="S233" s="29" t="s">
        <v>746</v>
      </c>
      <c r="T233" s="29" t="s">
        <v>746</v>
      </c>
      <c r="U233" s="55"/>
      <c r="V233" s="55"/>
      <c r="W233" s="228"/>
      <c r="X233" s="228"/>
      <c r="Y233" s="228"/>
      <c r="Z233" s="228"/>
    </row>
    <row r="234" spans="1:26" x14ac:dyDescent="0.35">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x14ac:dyDescent="0.35">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x14ac:dyDescent="0.35">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x14ac:dyDescent="0.35">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x14ac:dyDescent="0.35">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x14ac:dyDescent="0.35">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x14ac:dyDescent="0.35">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x14ac:dyDescent="0.35">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x14ac:dyDescent="0.35">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x14ac:dyDescent="0.35">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x14ac:dyDescent="0.35">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x14ac:dyDescent="0.35">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x14ac:dyDescent="0.35">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x14ac:dyDescent="0.35">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x14ac:dyDescent="0.35">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x14ac:dyDescent="0.35">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x14ac:dyDescent="0.35">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x14ac:dyDescent="0.35">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x14ac:dyDescent="0.35">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x14ac:dyDescent="0.35">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x14ac:dyDescent="0.35">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x14ac:dyDescent="0.35">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x14ac:dyDescent="0.35">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x14ac:dyDescent="0.35">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x14ac:dyDescent="0.35">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x14ac:dyDescent="0.35">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x14ac:dyDescent="0.35">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x14ac:dyDescent="0.35">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x14ac:dyDescent="0.35">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x14ac:dyDescent="0.35">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x14ac:dyDescent="0.35">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x14ac:dyDescent="0.35">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x14ac:dyDescent="0.35">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x14ac:dyDescent="0.35">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x14ac:dyDescent="0.35">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x14ac:dyDescent="0.35">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x14ac:dyDescent="0.35">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x14ac:dyDescent="0.35">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x14ac:dyDescent="0.35">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x14ac:dyDescent="0.35">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x14ac:dyDescent="0.35">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x14ac:dyDescent="0.35">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x14ac:dyDescent="0.35">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x14ac:dyDescent="0.35">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x14ac:dyDescent="0.35">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x14ac:dyDescent="0.35">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x14ac:dyDescent="0.35">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x14ac:dyDescent="0.35">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x14ac:dyDescent="0.35">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x14ac:dyDescent="0.35">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x14ac:dyDescent="0.35">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x14ac:dyDescent="0.35">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x14ac:dyDescent="0.35">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x14ac:dyDescent="0.35">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x14ac:dyDescent="0.35">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x14ac:dyDescent="0.35">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x14ac:dyDescent="0.35">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x14ac:dyDescent="0.35">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x14ac:dyDescent="0.35">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x14ac:dyDescent="0.35">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x14ac:dyDescent="0.35">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x14ac:dyDescent="0.35">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x14ac:dyDescent="0.35">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x14ac:dyDescent="0.35">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x14ac:dyDescent="0.35">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x14ac:dyDescent="0.35">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x14ac:dyDescent="0.35">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x14ac:dyDescent="0.35">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x14ac:dyDescent="0.35">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x14ac:dyDescent="0.35">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x14ac:dyDescent="0.35">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x14ac:dyDescent="0.35">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x14ac:dyDescent="0.35">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x14ac:dyDescent="0.35">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x14ac:dyDescent="0.35">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x14ac:dyDescent="0.35">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x14ac:dyDescent="0.35">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x14ac:dyDescent="0.35">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x14ac:dyDescent="0.35">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x14ac:dyDescent="0.35">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x14ac:dyDescent="0.35">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x14ac:dyDescent="0.35">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x14ac:dyDescent="0.35">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x14ac:dyDescent="0.35">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x14ac:dyDescent="0.35">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x14ac:dyDescent="0.35">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x14ac:dyDescent="0.35">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x14ac:dyDescent="0.35">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x14ac:dyDescent="0.35">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x14ac:dyDescent="0.35">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x14ac:dyDescent="0.35">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x14ac:dyDescent="0.35">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x14ac:dyDescent="0.35">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x14ac:dyDescent="0.35">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x14ac:dyDescent="0.35">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x14ac:dyDescent="0.35">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x14ac:dyDescent="0.35">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x14ac:dyDescent="0.35">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x14ac:dyDescent="0.35">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x14ac:dyDescent="0.35">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x14ac:dyDescent="0.35">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x14ac:dyDescent="0.35">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x14ac:dyDescent="0.35">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x14ac:dyDescent="0.35">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x14ac:dyDescent="0.35">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x14ac:dyDescent="0.35">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x14ac:dyDescent="0.35">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x14ac:dyDescent="0.35">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x14ac:dyDescent="0.35">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x14ac:dyDescent="0.35">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x14ac:dyDescent="0.35">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x14ac:dyDescent="0.35">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x14ac:dyDescent="0.35">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x14ac:dyDescent="0.35">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x14ac:dyDescent="0.35">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x14ac:dyDescent="0.35">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x14ac:dyDescent="0.35">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x14ac:dyDescent="0.35">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x14ac:dyDescent="0.35">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x14ac:dyDescent="0.35">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x14ac:dyDescent="0.35">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x14ac:dyDescent="0.35">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x14ac:dyDescent="0.35">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x14ac:dyDescent="0.35">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x14ac:dyDescent="0.35">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x14ac:dyDescent="0.35">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x14ac:dyDescent="0.35">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x14ac:dyDescent="0.35">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x14ac:dyDescent="0.35">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x14ac:dyDescent="0.35">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x14ac:dyDescent="0.35">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x14ac:dyDescent="0.35">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x14ac:dyDescent="0.35">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x14ac:dyDescent="0.35">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x14ac:dyDescent="0.35">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x14ac:dyDescent="0.35">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x14ac:dyDescent="0.35">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x14ac:dyDescent="0.35">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x14ac:dyDescent="0.35">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x14ac:dyDescent="0.35">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x14ac:dyDescent="0.35">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x14ac:dyDescent="0.35">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x14ac:dyDescent="0.35">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x14ac:dyDescent="0.35">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x14ac:dyDescent="0.35">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x14ac:dyDescent="0.35">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x14ac:dyDescent="0.35">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x14ac:dyDescent="0.35">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x14ac:dyDescent="0.35">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x14ac:dyDescent="0.35">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x14ac:dyDescent="0.35">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x14ac:dyDescent="0.35">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x14ac:dyDescent="0.35">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x14ac:dyDescent="0.35">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x14ac:dyDescent="0.35">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x14ac:dyDescent="0.35">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6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10</v>
      </c>
      <c r="B36" s="53">
        <v>7.0480871108161409</v>
      </c>
      <c r="C36" s="53">
        <v>0.24353753654077079</v>
      </c>
      <c r="D36" s="29"/>
      <c r="E36" s="46" t="str">
        <f>I12</f>
        <v>[Select country]</v>
      </c>
      <c r="F36" s="53" t="e">
        <f>VLOOKUP(E36,A35:C95, 2, 0)</f>
        <v>#N/A</v>
      </c>
      <c r="G36" s="53" t="e">
        <f>VLOOKUP(E36,A35:C95, 3, 0)</f>
        <v>#N/A</v>
      </c>
      <c r="H36" s="29"/>
    </row>
    <row r="37" spans="1:11" x14ac:dyDescent="0.35">
      <c r="A37" s="46" t="s">
        <v>705</v>
      </c>
      <c r="B37" s="53">
        <v>3.4573841059602728</v>
      </c>
      <c r="C37" s="53">
        <v>2.8399006622516652</v>
      </c>
      <c r="D37" s="29"/>
      <c r="E37" s="29"/>
      <c r="F37" s="76"/>
      <c r="G37" s="76"/>
      <c r="H37" s="29"/>
    </row>
    <row r="38" spans="1:11" x14ac:dyDescent="0.35">
      <c r="A38" s="46" t="s">
        <v>746</v>
      </c>
      <c r="B38" s="53"/>
      <c r="C38" s="53"/>
      <c r="D38" s="29"/>
      <c r="E38" s="29"/>
      <c r="F38" s="76"/>
      <c r="G38" s="76"/>
      <c r="H38" s="29"/>
    </row>
    <row r="39" spans="1:11" x14ac:dyDescent="0.35">
      <c r="A39" s="46" t="s">
        <v>746</v>
      </c>
      <c r="B39" s="53"/>
      <c r="C39" s="53"/>
      <c r="D39" s="29"/>
      <c r="E39" s="29"/>
      <c r="F39" s="76"/>
      <c r="G39" s="76"/>
      <c r="H39" s="29"/>
    </row>
    <row r="40" spans="1:11" x14ac:dyDescent="0.35">
      <c r="A40" s="46" t="s">
        <v>746</v>
      </c>
      <c r="B40" s="53"/>
      <c r="C40" s="53"/>
      <c r="D40" s="29"/>
      <c r="E40" s="29"/>
      <c r="F40" s="76"/>
      <c r="G40" s="76"/>
      <c r="H40" s="29"/>
    </row>
    <row r="41" spans="1:11" x14ac:dyDescent="0.35">
      <c r="A41" s="46" t="s">
        <v>746</v>
      </c>
      <c r="B41" s="53"/>
      <c r="C41" s="53"/>
      <c r="D41" s="29"/>
      <c r="E41" s="29"/>
      <c r="F41" s="76"/>
      <c r="G41" s="76"/>
      <c r="H41" s="29"/>
    </row>
    <row r="42" spans="1:11" x14ac:dyDescent="0.35">
      <c r="A42" s="46" t="s">
        <v>746</v>
      </c>
      <c r="B42" s="53"/>
      <c r="C42" s="53"/>
      <c r="D42" s="29"/>
      <c r="E42" s="29"/>
      <c r="F42" s="76"/>
      <c r="G42" s="76"/>
      <c r="H42" s="29"/>
    </row>
    <row r="43" spans="1:11" x14ac:dyDescent="0.35">
      <c r="A43" s="46" t="s">
        <v>746</v>
      </c>
      <c r="B43" s="53"/>
      <c r="C43" s="53"/>
      <c r="D43" s="29"/>
      <c r="E43" s="29"/>
      <c r="F43" s="76"/>
      <c r="G43" s="76"/>
      <c r="H43" s="29"/>
    </row>
    <row r="44" spans="1:11" x14ac:dyDescent="0.35">
      <c r="A44" s="46" t="s">
        <v>746</v>
      </c>
      <c r="B44" s="53"/>
      <c r="C44" s="53"/>
      <c r="D44" s="29"/>
      <c r="E44" s="29"/>
      <c r="F44" s="76"/>
      <c r="G44" s="76"/>
      <c r="H44" s="29"/>
    </row>
    <row r="45" spans="1:11" x14ac:dyDescent="0.35">
      <c r="A45" s="46" t="s">
        <v>746</v>
      </c>
      <c r="B45" s="53"/>
      <c r="C45" s="53"/>
      <c r="D45" s="29"/>
      <c r="E45" s="29"/>
      <c r="F45" s="76"/>
      <c r="G45" s="76"/>
      <c r="H45" s="29"/>
    </row>
    <row r="46" spans="1:11" x14ac:dyDescent="0.35">
      <c r="A46" s="46" t="s">
        <v>746</v>
      </c>
      <c r="B46" s="53"/>
      <c r="C46" s="53"/>
      <c r="D46" s="29"/>
      <c r="E46" s="29"/>
      <c r="F46" s="76"/>
      <c r="G46" s="76"/>
      <c r="H46" s="29"/>
    </row>
    <row r="47" spans="1:11" x14ac:dyDescent="0.35">
      <c r="A47" s="46" t="s">
        <v>746</v>
      </c>
      <c r="B47" s="53"/>
      <c r="C47" s="53"/>
      <c r="D47" s="29"/>
      <c r="E47" s="29"/>
      <c r="F47" s="76"/>
      <c r="G47" s="76"/>
      <c r="H47" s="29"/>
    </row>
    <row r="48" spans="1:11" x14ac:dyDescent="0.35">
      <c r="A48" s="46" t="s">
        <v>746</v>
      </c>
      <c r="B48" s="53"/>
      <c r="C48" s="53"/>
      <c r="D48" s="29"/>
      <c r="E48" s="29"/>
      <c r="F48" s="76"/>
      <c r="G48" s="76"/>
      <c r="H48" s="29"/>
    </row>
    <row r="49" spans="1:8" x14ac:dyDescent="0.35">
      <c r="A49" s="46" t="s">
        <v>746</v>
      </c>
      <c r="B49" s="53"/>
      <c r="C49" s="53"/>
      <c r="D49" s="29"/>
      <c r="E49" s="29"/>
      <c r="F49" s="76"/>
      <c r="G49" s="76"/>
      <c r="H49" s="29"/>
    </row>
    <row r="50" spans="1:8" x14ac:dyDescent="0.35">
      <c r="A50" s="46" t="s">
        <v>746</v>
      </c>
      <c r="B50" s="53"/>
      <c r="C50" s="53"/>
      <c r="D50" s="29"/>
      <c r="E50" s="29"/>
      <c r="F50" s="76"/>
      <c r="G50" s="76"/>
      <c r="H50" s="29"/>
    </row>
    <row r="51" spans="1:8" x14ac:dyDescent="0.35">
      <c r="A51" s="46" t="s">
        <v>746</v>
      </c>
      <c r="B51" s="53"/>
      <c r="C51" s="53"/>
      <c r="D51" s="29"/>
      <c r="E51" s="29"/>
      <c r="F51" s="76"/>
      <c r="G51" s="76"/>
      <c r="H51" s="29"/>
    </row>
    <row r="52" spans="1:8" x14ac:dyDescent="0.35">
      <c r="A52" s="46" t="s">
        <v>746</v>
      </c>
      <c r="B52" s="53"/>
      <c r="C52" s="53"/>
      <c r="D52" s="29"/>
      <c r="E52" s="29"/>
      <c r="F52" s="76"/>
      <c r="G52" s="76"/>
      <c r="H52" s="29"/>
    </row>
    <row r="53" spans="1:8" x14ac:dyDescent="0.35">
      <c r="A53" s="46" t="s">
        <v>746</v>
      </c>
      <c r="B53" s="53"/>
      <c r="C53" s="53"/>
      <c r="D53" s="29"/>
      <c r="E53" s="29"/>
      <c r="F53" s="76"/>
      <c r="G53" s="76"/>
      <c r="H53" s="29"/>
    </row>
    <row r="54" spans="1:8" x14ac:dyDescent="0.35">
      <c r="A54" s="46" t="s">
        <v>746</v>
      </c>
      <c r="B54" s="53"/>
      <c r="C54" s="53"/>
      <c r="D54" s="29"/>
      <c r="E54" s="29"/>
      <c r="F54" s="76"/>
      <c r="G54" s="76"/>
      <c r="H54" s="29"/>
    </row>
    <row r="55" spans="1:8" x14ac:dyDescent="0.35">
      <c r="A55" s="46" t="s">
        <v>746</v>
      </c>
      <c r="B55" s="53"/>
      <c r="C55" s="53"/>
      <c r="D55" s="29"/>
      <c r="E55" s="29"/>
      <c r="F55" s="76"/>
      <c r="G55" s="76"/>
      <c r="H55" s="29"/>
    </row>
    <row r="56" spans="1:8" x14ac:dyDescent="0.35">
      <c r="A56" s="46" t="s">
        <v>746</v>
      </c>
      <c r="B56" s="53"/>
      <c r="C56" s="53"/>
      <c r="D56" s="29"/>
      <c r="E56" s="29"/>
      <c r="F56" s="76"/>
      <c r="G56" s="76"/>
      <c r="H56" s="29"/>
    </row>
    <row r="57" spans="1:8" x14ac:dyDescent="0.35">
      <c r="A57" s="46" t="s">
        <v>746</v>
      </c>
      <c r="B57" s="53"/>
      <c r="C57" s="53"/>
      <c r="D57" s="29"/>
      <c r="E57" s="29"/>
      <c r="F57" s="76"/>
      <c r="G57" s="76"/>
      <c r="H57" s="29"/>
    </row>
    <row r="58" spans="1:8" x14ac:dyDescent="0.35">
      <c r="A58" s="46" t="s">
        <v>746</v>
      </c>
      <c r="B58" s="53"/>
      <c r="C58" s="53"/>
      <c r="D58" s="29"/>
      <c r="E58" s="29"/>
      <c r="F58" s="76"/>
      <c r="G58" s="76"/>
      <c r="H58" s="29"/>
    </row>
    <row r="59" spans="1:8" x14ac:dyDescent="0.35">
      <c r="A59" s="46" t="s">
        <v>746</v>
      </c>
      <c r="B59" s="53"/>
      <c r="C59" s="53"/>
      <c r="D59" s="29"/>
      <c r="E59" s="29"/>
      <c r="F59" s="76"/>
      <c r="G59" s="76"/>
      <c r="H59" s="29"/>
    </row>
    <row r="60" spans="1:8" x14ac:dyDescent="0.35">
      <c r="A60" s="46" t="s">
        <v>746</v>
      </c>
      <c r="B60" s="53"/>
      <c r="C60" s="53"/>
      <c r="D60" s="29"/>
      <c r="E60" s="29"/>
      <c r="F60" s="76"/>
      <c r="G60" s="76"/>
      <c r="H60" s="29"/>
    </row>
    <row r="61" spans="1:8" x14ac:dyDescent="0.35">
      <c r="A61" s="46" t="s">
        <v>746</v>
      </c>
      <c r="B61" s="53"/>
      <c r="C61" s="53"/>
      <c r="D61" s="29"/>
      <c r="E61" s="29"/>
      <c r="F61" s="76"/>
      <c r="G61" s="76"/>
      <c r="H61" s="29"/>
    </row>
    <row r="62" spans="1:8" x14ac:dyDescent="0.35">
      <c r="A62" s="46" t="s">
        <v>746</v>
      </c>
      <c r="B62" s="53"/>
      <c r="C62" s="53"/>
      <c r="D62" s="29"/>
      <c r="E62" s="29"/>
      <c r="F62" s="76"/>
      <c r="G62" s="76"/>
      <c r="H62" s="29"/>
    </row>
    <row r="63" spans="1:8" x14ac:dyDescent="0.35">
      <c r="A63" s="46" t="s">
        <v>746</v>
      </c>
      <c r="B63" s="53"/>
      <c r="C63" s="53"/>
      <c r="D63" s="29"/>
      <c r="E63" s="29"/>
      <c r="F63" s="76"/>
      <c r="G63" s="76"/>
      <c r="H63" s="29"/>
    </row>
    <row r="64" spans="1:8" x14ac:dyDescent="0.35">
      <c r="A64" s="46" t="s">
        <v>746</v>
      </c>
      <c r="B64" s="53"/>
      <c r="C64" s="53"/>
      <c r="D64" s="29"/>
      <c r="E64" s="29"/>
      <c r="F64" s="76"/>
      <c r="G64" s="76"/>
      <c r="H64" s="29"/>
    </row>
    <row r="65" spans="1:8" x14ac:dyDescent="0.35">
      <c r="A65" s="46" t="s">
        <v>746</v>
      </c>
      <c r="B65" s="53"/>
      <c r="C65" s="53"/>
      <c r="D65" s="29"/>
      <c r="E65" s="29"/>
      <c r="F65" s="76"/>
      <c r="G65" s="76"/>
      <c r="H65" s="29"/>
    </row>
    <row r="66" spans="1:8" x14ac:dyDescent="0.35">
      <c r="A66" s="46" t="s">
        <v>746</v>
      </c>
      <c r="B66" s="53"/>
      <c r="C66" s="53"/>
      <c r="D66" s="29"/>
      <c r="E66" s="29"/>
      <c r="F66" s="76"/>
      <c r="G66" s="76"/>
      <c r="H66" s="29"/>
    </row>
    <row r="67" spans="1:8" x14ac:dyDescent="0.35">
      <c r="A67" s="46" t="s">
        <v>746</v>
      </c>
      <c r="B67" s="53"/>
      <c r="C67" s="53"/>
      <c r="D67" s="29"/>
      <c r="E67" s="29"/>
      <c r="F67" s="76"/>
      <c r="G67" s="76"/>
      <c r="H67" s="29"/>
    </row>
    <row r="68" spans="1:8" x14ac:dyDescent="0.35">
      <c r="A68" s="46" t="s">
        <v>746</v>
      </c>
      <c r="B68" s="53"/>
      <c r="C68" s="53"/>
      <c r="D68" s="29"/>
      <c r="E68" s="29"/>
      <c r="F68" s="76"/>
      <c r="G68" s="76"/>
      <c r="H68" s="29"/>
    </row>
    <row r="69" spans="1:8" x14ac:dyDescent="0.35">
      <c r="A69" s="46" t="s">
        <v>746</v>
      </c>
      <c r="B69" s="53"/>
      <c r="C69" s="53"/>
      <c r="D69" s="29"/>
      <c r="E69" s="29"/>
      <c r="F69" s="76"/>
      <c r="G69" s="76"/>
      <c r="H69" s="29"/>
    </row>
    <row r="70" spans="1:8" x14ac:dyDescent="0.35">
      <c r="A70" s="46" t="s">
        <v>746</v>
      </c>
      <c r="B70" s="53"/>
      <c r="C70" s="53"/>
      <c r="D70" s="29"/>
      <c r="E70" s="29"/>
      <c r="F70" s="76"/>
      <c r="G70" s="76"/>
      <c r="H70" s="29"/>
    </row>
    <row r="71" spans="1:8" x14ac:dyDescent="0.35">
      <c r="A71" s="46" t="s">
        <v>746</v>
      </c>
      <c r="B71" s="53"/>
      <c r="C71" s="53"/>
      <c r="D71" s="29"/>
      <c r="E71" s="29"/>
      <c r="F71" s="76"/>
      <c r="G71" s="76"/>
      <c r="H71" s="29"/>
    </row>
    <row r="72" spans="1:8" x14ac:dyDescent="0.35">
      <c r="A72" s="46" t="s">
        <v>746</v>
      </c>
      <c r="B72" s="53"/>
      <c r="C72" s="53"/>
      <c r="D72" s="29"/>
      <c r="E72" s="29"/>
      <c r="F72" s="76"/>
      <c r="G72" s="76"/>
      <c r="H72" s="29"/>
    </row>
    <row r="73" spans="1:8" x14ac:dyDescent="0.35">
      <c r="A73" s="46" t="s">
        <v>746</v>
      </c>
      <c r="B73" s="53"/>
      <c r="C73" s="53"/>
      <c r="D73" s="29"/>
      <c r="E73" s="29"/>
      <c r="F73" s="76"/>
      <c r="G73" s="76"/>
      <c r="H73" s="29"/>
    </row>
    <row r="74" spans="1:8" x14ac:dyDescent="0.35">
      <c r="A74" s="46" t="s">
        <v>746</v>
      </c>
      <c r="B74" s="53"/>
      <c r="C74" s="53"/>
      <c r="D74" s="29"/>
      <c r="E74" s="29"/>
      <c r="F74" s="76"/>
      <c r="G74" s="76"/>
      <c r="H74" s="29"/>
    </row>
    <row r="75" spans="1:8" x14ac:dyDescent="0.35">
      <c r="A75" s="46" t="s">
        <v>746</v>
      </c>
      <c r="B75" s="53"/>
      <c r="C75" s="53"/>
      <c r="D75" s="29"/>
      <c r="E75" s="29"/>
      <c r="F75" s="76"/>
      <c r="G75" s="76"/>
      <c r="H75" s="29"/>
    </row>
    <row r="76" spans="1:8" x14ac:dyDescent="0.35">
      <c r="A76" s="46" t="s">
        <v>746</v>
      </c>
      <c r="B76" s="53"/>
      <c r="C76" s="53"/>
      <c r="D76" s="29"/>
      <c r="E76" s="29"/>
      <c r="F76" s="76"/>
      <c r="G76" s="76"/>
      <c r="H76" s="29"/>
    </row>
    <row r="77" spans="1:8" x14ac:dyDescent="0.35">
      <c r="A77" s="46" t="s">
        <v>746</v>
      </c>
      <c r="B77" s="53"/>
      <c r="C77" s="53"/>
      <c r="D77" s="29"/>
      <c r="E77" s="29"/>
      <c r="F77" s="76"/>
      <c r="G77" s="76"/>
      <c r="H77" s="29"/>
    </row>
    <row r="78" spans="1:8" x14ac:dyDescent="0.35">
      <c r="A78" s="46" t="s">
        <v>746</v>
      </c>
      <c r="B78" s="53"/>
      <c r="C78" s="53"/>
      <c r="D78" s="29"/>
      <c r="E78" s="29"/>
      <c r="F78" s="76"/>
      <c r="G78" s="76"/>
      <c r="H78" s="29"/>
    </row>
    <row r="79" spans="1:8" x14ac:dyDescent="0.35">
      <c r="A79" s="46" t="s">
        <v>746</v>
      </c>
      <c r="B79" s="53"/>
      <c r="C79" s="53"/>
      <c r="D79" s="29"/>
      <c r="E79" s="29"/>
      <c r="F79" s="76"/>
      <c r="G79" s="76"/>
      <c r="H79" s="29"/>
    </row>
    <row r="80" spans="1:8" x14ac:dyDescent="0.35">
      <c r="A80" s="46" t="s">
        <v>746</v>
      </c>
      <c r="B80" s="53"/>
      <c r="C80" s="53"/>
      <c r="D80" s="29"/>
      <c r="E80" s="29"/>
      <c r="F80" s="76"/>
      <c r="G80" s="76"/>
      <c r="H80" s="29"/>
    </row>
    <row r="81" spans="1:8" x14ac:dyDescent="0.35">
      <c r="A81" s="46" t="s">
        <v>746</v>
      </c>
      <c r="B81" s="53"/>
      <c r="C81" s="53"/>
      <c r="D81" s="29"/>
      <c r="E81" s="29"/>
      <c r="F81" s="76"/>
      <c r="G81" s="76"/>
      <c r="H81" s="29"/>
    </row>
    <row r="82" spans="1:8" x14ac:dyDescent="0.35">
      <c r="A82" s="46" t="s">
        <v>746</v>
      </c>
      <c r="B82" s="53"/>
      <c r="C82" s="53"/>
      <c r="D82" s="29"/>
      <c r="E82" s="29"/>
      <c r="F82" s="76"/>
      <c r="G82" s="76"/>
      <c r="H82" s="29"/>
    </row>
    <row r="83" spans="1:8" x14ac:dyDescent="0.35">
      <c r="A83" s="46" t="s">
        <v>746</v>
      </c>
      <c r="B83" s="53"/>
      <c r="C83" s="53"/>
      <c r="D83" s="29"/>
      <c r="E83" s="29"/>
      <c r="F83" s="76"/>
      <c r="G83" s="76"/>
      <c r="H83" s="29"/>
    </row>
    <row r="84" spans="1:8" x14ac:dyDescent="0.35">
      <c r="A84" s="46" t="s">
        <v>746</v>
      </c>
      <c r="B84" s="53"/>
      <c r="C84" s="53"/>
      <c r="D84" s="29"/>
      <c r="E84" s="29"/>
      <c r="F84" s="76"/>
      <c r="G84" s="76"/>
      <c r="H84" s="29"/>
    </row>
    <row r="85" spans="1:8" x14ac:dyDescent="0.35">
      <c r="A85" s="46" t="s">
        <v>746</v>
      </c>
      <c r="B85" s="53"/>
      <c r="C85" s="53"/>
      <c r="D85" s="29"/>
      <c r="E85" s="29"/>
      <c r="F85" s="76"/>
      <c r="G85" s="76"/>
      <c r="H85" s="29"/>
    </row>
    <row r="86" spans="1:8" x14ac:dyDescent="0.35">
      <c r="A86" s="46" t="s">
        <v>746</v>
      </c>
      <c r="B86" s="53"/>
      <c r="C86" s="53"/>
      <c r="D86" s="29"/>
      <c r="E86" s="29"/>
      <c r="F86" s="76"/>
      <c r="G86" s="76"/>
      <c r="H86" s="29"/>
    </row>
    <row r="87" spans="1:8" x14ac:dyDescent="0.35">
      <c r="A87" s="46" t="s">
        <v>746</v>
      </c>
      <c r="B87" s="53"/>
      <c r="C87" s="53"/>
      <c r="D87" s="29"/>
      <c r="E87" s="29"/>
      <c r="F87" s="76"/>
      <c r="G87" s="76"/>
      <c r="H87" s="29"/>
    </row>
    <row r="88" spans="1:8" x14ac:dyDescent="0.35">
      <c r="A88" s="46" t="s">
        <v>746</v>
      </c>
      <c r="B88" s="53"/>
      <c r="C88" s="53"/>
      <c r="D88" s="29"/>
      <c r="E88" s="29"/>
      <c r="F88" s="76"/>
      <c r="G88" s="76"/>
      <c r="H88" s="29"/>
    </row>
    <row r="89" spans="1:8" x14ac:dyDescent="0.35">
      <c r="A89" s="46" t="s">
        <v>746</v>
      </c>
      <c r="B89" s="53"/>
      <c r="C89" s="53"/>
      <c r="D89" s="29"/>
      <c r="E89" s="29"/>
      <c r="F89" s="76"/>
      <c r="G89" s="76"/>
      <c r="H89" s="29"/>
    </row>
    <row r="90" spans="1:8" x14ac:dyDescent="0.35">
      <c r="A90" s="46" t="s">
        <v>746</v>
      </c>
      <c r="B90" s="53"/>
      <c r="C90" s="53"/>
      <c r="D90" s="29"/>
      <c r="E90" s="29"/>
      <c r="F90" s="76"/>
      <c r="G90" s="76"/>
      <c r="H90" s="29"/>
    </row>
    <row r="91" spans="1:8" x14ac:dyDescent="0.35">
      <c r="A91" s="46" t="s">
        <v>746</v>
      </c>
      <c r="B91" s="53"/>
      <c r="C91" s="53"/>
      <c r="D91" s="29"/>
      <c r="E91" s="29"/>
      <c r="F91" s="76"/>
      <c r="G91" s="76"/>
      <c r="H91" s="29"/>
    </row>
    <row r="92" spans="1:8" x14ac:dyDescent="0.35">
      <c r="A92" s="46" t="s">
        <v>746</v>
      </c>
      <c r="B92" s="53"/>
      <c r="C92" s="53"/>
      <c r="D92" s="29"/>
      <c r="E92" s="29"/>
      <c r="F92" s="76"/>
      <c r="G92" s="76"/>
      <c r="H92" s="29"/>
    </row>
    <row r="93" spans="1:8" x14ac:dyDescent="0.35">
      <c r="A93" s="46" t="s">
        <v>746</v>
      </c>
      <c r="B93" s="53"/>
      <c r="C93" s="53"/>
      <c r="D93" s="29"/>
      <c r="E93" s="29"/>
      <c r="F93" s="76"/>
      <c r="G93" s="76"/>
      <c r="H93" s="29"/>
    </row>
    <row r="94" spans="1:8" x14ac:dyDescent="0.35">
      <c r="A94" s="46" t="s">
        <v>746</v>
      </c>
      <c r="B94" s="53"/>
      <c r="C94" s="53"/>
      <c r="D94" s="29"/>
      <c r="E94" s="29"/>
      <c r="F94" s="76"/>
      <c r="G94" s="76"/>
      <c r="H94" s="29"/>
    </row>
    <row r="95" spans="1:8" x14ac:dyDescent="0.35">
      <c r="A95" s="46" t="s">
        <v>746</v>
      </c>
      <c r="B95" s="53"/>
      <c r="C95" s="53"/>
      <c r="D95" s="29"/>
      <c r="E95" s="29"/>
      <c r="F95" s="76"/>
      <c r="G95" s="76"/>
      <c r="H95" s="29"/>
    </row>
    <row r="96" spans="1:8" x14ac:dyDescent="0.35">
      <c r="A96" s="46" t="s">
        <v>746</v>
      </c>
      <c r="B96" s="53"/>
      <c r="C96" s="53"/>
      <c r="D96" s="29"/>
      <c r="E96" s="29"/>
      <c r="F96" s="29"/>
      <c r="G96" s="29"/>
      <c r="H96" s="29"/>
    </row>
    <row r="97" spans="1:8" x14ac:dyDescent="0.35">
      <c r="A97" s="46" t="s">
        <v>746</v>
      </c>
      <c r="B97" s="53"/>
      <c r="C97" s="53"/>
      <c r="D97" s="29"/>
      <c r="E97" s="29"/>
      <c r="F97" s="29"/>
      <c r="G97" s="29"/>
      <c r="H97" s="29"/>
    </row>
    <row r="98" spans="1:8" x14ac:dyDescent="0.35">
      <c r="A98" s="46" t="s">
        <v>746</v>
      </c>
      <c r="B98" s="53"/>
      <c r="C98" s="53"/>
      <c r="D98" s="29"/>
      <c r="E98" s="29"/>
      <c r="F98" s="29"/>
      <c r="G98" s="29"/>
      <c r="H98" s="29"/>
    </row>
    <row r="99" spans="1:8" x14ac:dyDescent="0.35">
      <c r="A99" s="46" t="s">
        <v>746</v>
      </c>
      <c r="B99" s="53"/>
      <c r="C99" s="53"/>
      <c r="D99" s="29"/>
      <c r="E99" s="29"/>
      <c r="F99" s="29"/>
      <c r="G99" s="29"/>
      <c r="H99" s="29"/>
    </row>
    <row r="100" spans="1:8" x14ac:dyDescent="0.35">
      <c r="A100" s="46" t="s">
        <v>746</v>
      </c>
      <c r="B100" s="53"/>
      <c r="C100" s="53"/>
      <c r="D100" s="29"/>
      <c r="E100" s="29"/>
      <c r="F100" s="29"/>
      <c r="G100" s="29"/>
      <c r="H100" s="29"/>
    </row>
    <row r="101" spans="1:8" x14ac:dyDescent="0.35">
      <c r="A101" s="46" t="s">
        <v>746</v>
      </c>
      <c r="B101" s="53"/>
      <c r="C101" s="53"/>
      <c r="D101" s="29"/>
      <c r="E101" s="29"/>
      <c r="F101" s="29"/>
      <c r="G101" s="29"/>
      <c r="H101" s="29"/>
    </row>
    <row r="102" spans="1:8" x14ac:dyDescent="0.35">
      <c r="A102" s="46" t="s">
        <v>746</v>
      </c>
      <c r="B102" s="53"/>
      <c r="C102" s="53"/>
      <c r="D102" s="29"/>
      <c r="E102" s="29"/>
      <c r="F102" s="29"/>
      <c r="G102" s="29"/>
      <c r="H102" s="29"/>
    </row>
    <row r="103" spans="1:8" x14ac:dyDescent="0.35">
      <c r="A103" s="46" t="s">
        <v>746</v>
      </c>
      <c r="B103" s="53"/>
      <c r="C103" s="53"/>
      <c r="D103" s="29"/>
      <c r="E103" s="29"/>
      <c r="F103" s="29"/>
      <c r="G103" s="29"/>
      <c r="H103" s="29"/>
    </row>
    <row r="104" spans="1:8" x14ac:dyDescent="0.35">
      <c r="A104" s="46" t="s">
        <v>746</v>
      </c>
      <c r="B104" s="53"/>
      <c r="C104" s="53"/>
      <c r="D104" s="29"/>
      <c r="E104" s="29"/>
      <c r="F104" s="29"/>
      <c r="G104" s="29"/>
      <c r="H104" s="29"/>
    </row>
    <row r="105" spans="1:8" x14ac:dyDescent="0.35">
      <c r="A105" s="46" t="s">
        <v>746</v>
      </c>
      <c r="B105" s="53"/>
      <c r="C105" s="53"/>
      <c r="D105" s="29"/>
      <c r="E105" s="29"/>
      <c r="F105" s="29"/>
      <c r="G105" s="29"/>
      <c r="H105" s="29"/>
    </row>
    <row r="106" spans="1:8" x14ac:dyDescent="0.35">
      <c r="A106" t="s">
        <v>746</v>
      </c>
    </row>
    <row r="107" spans="1:8" x14ac:dyDescent="0.35">
      <c r="A107" t="s">
        <v>746</v>
      </c>
    </row>
    <row r="108" spans="1:8" x14ac:dyDescent="0.35">
      <c r="A108" t="s">
        <v>746</v>
      </c>
    </row>
    <row r="109" spans="1:8" x14ac:dyDescent="0.35">
      <c r="A109" t="s">
        <v>746</v>
      </c>
    </row>
    <row r="110" spans="1:8" x14ac:dyDescent="0.35">
      <c r="A110" t="s">
        <v>746</v>
      </c>
    </row>
    <row r="111" spans="1:8" x14ac:dyDescent="0.35">
      <c r="A111" t="s">
        <v>746</v>
      </c>
    </row>
    <row r="112" spans="1:8" x14ac:dyDescent="0.35">
      <c r="A112" t="s">
        <v>746</v>
      </c>
    </row>
    <row r="113" spans="1:1" x14ac:dyDescent="0.35">
      <c r="A113" t="s">
        <v>746</v>
      </c>
    </row>
    <row r="114" spans="1:1" x14ac:dyDescent="0.35">
      <c r="A114" t="s">
        <v>746</v>
      </c>
    </row>
    <row r="115" spans="1:1" x14ac:dyDescent="0.35">
      <c r="A115" t="s">
        <v>746</v>
      </c>
    </row>
    <row r="116" spans="1:1" x14ac:dyDescent="0.35">
      <c r="A116" t="s">
        <v>746</v>
      </c>
    </row>
    <row r="117" spans="1:1" x14ac:dyDescent="0.35">
      <c r="A117" t="s">
        <v>746</v>
      </c>
    </row>
    <row r="118" spans="1:1" x14ac:dyDescent="0.35">
      <c r="A118" t="s">
        <v>746</v>
      </c>
    </row>
    <row r="119" spans="1:1" x14ac:dyDescent="0.35">
      <c r="A119" t="s">
        <v>746</v>
      </c>
    </row>
    <row r="120" spans="1:1" x14ac:dyDescent="0.35">
      <c r="A120" t="s">
        <v>746</v>
      </c>
    </row>
    <row r="121" spans="1:1" x14ac:dyDescent="0.35">
      <c r="A121" t="s">
        <v>746</v>
      </c>
    </row>
    <row r="122" spans="1:1" x14ac:dyDescent="0.35">
      <c r="A122" t="s">
        <v>746</v>
      </c>
    </row>
    <row r="123" spans="1:1" x14ac:dyDescent="0.35">
      <c r="A123" t="s">
        <v>746</v>
      </c>
    </row>
    <row r="124" spans="1:1" x14ac:dyDescent="0.35">
      <c r="A124" t="s">
        <v>746</v>
      </c>
    </row>
    <row r="125" spans="1:1" x14ac:dyDescent="0.35">
      <c r="A125" t="s">
        <v>746</v>
      </c>
    </row>
    <row r="126" spans="1:1" x14ac:dyDescent="0.35">
      <c r="A126" t="s">
        <v>746</v>
      </c>
    </row>
    <row r="127" spans="1:1" x14ac:dyDescent="0.35">
      <c r="A127" t="s">
        <v>746</v>
      </c>
    </row>
    <row r="128" spans="1:1" x14ac:dyDescent="0.35">
      <c r="A128" t="s">
        <v>746</v>
      </c>
    </row>
    <row r="129" spans="1:1" x14ac:dyDescent="0.35">
      <c r="A129" t="s">
        <v>746</v>
      </c>
    </row>
    <row r="130" spans="1:1" x14ac:dyDescent="0.35">
      <c r="A130" t="s">
        <v>746</v>
      </c>
    </row>
    <row r="131" spans="1:1" x14ac:dyDescent="0.35">
      <c r="A131" t="s">
        <v>746</v>
      </c>
    </row>
    <row r="132" spans="1:1" x14ac:dyDescent="0.35">
      <c r="A132" t="s">
        <v>746</v>
      </c>
    </row>
    <row r="133" spans="1:1" x14ac:dyDescent="0.35">
      <c r="A133" t="s">
        <v>746</v>
      </c>
    </row>
    <row r="134" spans="1:1" x14ac:dyDescent="0.35">
      <c r="A134" t="s">
        <v>746</v>
      </c>
    </row>
    <row r="135" spans="1:1" x14ac:dyDescent="0.35">
      <c r="A135" t="s">
        <v>746</v>
      </c>
    </row>
    <row r="136" spans="1:1" x14ac:dyDescent="0.35">
      <c r="A136" t="s">
        <v>746</v>
      </c>
    </row>
    <row r="137" spans="1:1" x14ac:dyDescent="0.35">
      <c r="A137" t="s">
        <v>746</v>
      </c>
    </row>
    <row r="138" spans="1:1" x14ac:dyDescent="0.35">
      <c r="A138" t="s">
        <v>746</v>
      </c>
    </row>
    <row r="139" spans="1:1" x14ac:dyDescent="0.35">
      <c r="A139" t="s">
        <v>746</v>
      </c>
    </row>
    <row r="140" spans="1:1" x14ac:dyDescent="0.35">
      <c r="A140" t="s">
        <v>746</v>
      </c>
    </row>
    <row r="141" spans="1:1" x14ac:dyDescent="0.35">
      <c r="A141" t="s">
        <v>746</v>
      </c>
    </row>
    <row r="142" spans="1:1" x14ac:dyDescent="0.35">
      <c r="A142" t="s">
        <v>746</v>
      </c>
    </row>
    <row r="143" spans="1:1" x14ac:dyDescent="0.35">
      <c r="A143" t="s">
        <v>746</v>
      </c>
    </row>
    <row r="144" spans="1:1" x14ac:dyDescent="0.35">
      <c r="A144" t="s">
        <v>746</v>
      </c>
    </row>
    <row r="145" spans="1:1" x14ac:dyDescent="0.35">
      <c r="A145" t="s">
        <v>746</v>
      </c>
    </row>
    <row r="146" spans="1:1" x14ac:dyDescent="0.35">
      <c r="A146" t="s">
        <v>746</v>
      </c>
    </row>
    <row r="147" spans="1:1" x14ac:dyDescent="0.35">
      <c r="A147" t="s">
        <v>746</v>
      </c>
    </row>
    <row r="148" spans="1:1" x14ac:dyDescent="0.35">
      <c r="A148" t="s">
        <v>746</v>
      </c>
    </row>
    <row r="149" spans="1:1" x14ac:dyDescent="0.35">
      <c r="A149" t="s">
        <v>746</v>
      </c>
    </row>
    <row r="150" spans="1:1" x14ac:dyDescent="0.35">
      <c r="A150" t="s">
        <v>746</v>
      </c>
    </row>
    <row r="151" spans="1:1" x14ac:dyDescent="0.35">
      <c r="A151" t="s">
        <v>746</v>
      </c>
    </row>
    <row r="152" spans="1:1" x14ac:dyDescent="0.35">
      <c r="A152" t="s">
        <v>746</v>
      </c>
    </row>
    <row r="153" spans="1:1" x14ac:dyDescent="0.35">
      <c r="A153" t="s">
        <v>746</v>
      </c>
    </row>
    <row r="154" spans="1:1" x14ac:dyDescent="0.35">
      <c r="A154" t="s">
        <v>746</v>
      </c>
    </row>
    <row r="155" spans="1:1" x14ac:dyDescent="0.35">
      <c r="A155" t="s">
        <v>746</v>
      </c>
    </row>
    <row r="156" spans="1:1" x14ac:dyDescent="0.35">
      <c r="A156" t="s">
        <v>746</v>
      </c>
    </row>
    <row r="157" spans="1:1" x14ac:dyDescent="0.35">
      <c r="A157" t="s">
        <v>746</v>
      </c>
    </row>
    <row r="158" spans="1:1" x14ac:dyDescent="0.35">
      <c r="A158" t="s">
        <v>746</v>
      </c>
    </row>
    <row r="159" spans="1:1" x14ac:dyDescent="0.35">
      <c r="A159" t="s">
        <v>746</v>
      </c>
    </row>
    <row r="160" spans="1:1" x14ac:dyDescent="0.35">
      <c r="A160" t="s">
        <v>746</v>
      </c>
    </row>
    <row r="161" spans="1:1" x14ac:dyDescent="0.35">
      <c r="A161" t="s">
        <v>746</v>
      </c>
    </row>
    <row r="162" spans="1:1" x14ac:dyDescent="0.35">
      <c r="A162" t="s">
        <v>746</v>
      </c>
    </row>
    <row r="163" spans="1:1" x14ac:dyDescent="0.35">
      <c r="A163" t="s">
        <v>746</v>
      </c>
    </row>
    <row r="164" spans="1:1" x14ac:dyDescent="0.35">
      <c r="A164" t="s">
        <v>746</v>
      </c>
    </row>
    <row r="165" spans="1:1" x14ac:dyDescent="0.35">
      <c r="A165" t="s">
        <v>746</v>
      </c>
    </row>
    <row r="166" spans="1:1" x14ac:dyDescent="0.35">
      <c r="A166" t="s">
        <v>746</v>
      </c>
    </row>
    <row r="167" spans="1:1" x14ac:dyDescent="0.35">
      <c r="A167" t="s">
        <v>746</v>
      </c>
    </row>
    <row r="168" spans="1:1" x14ac:dyDescent="0.35">
      <c r="A168" t="s">
        <v>746</v>
      </c>
    </row>
    <row r="169" spans="1:1" x14ac:dyDescent="0.35">
      <c r="A169" t="s">
        <v>746</v>
      </c>
    </row>
    <row r="170" spans="1:1" x14ac:dyDescent="0.35">
      <c r="A170" t="s">
        <v>746</v>
      </c>
    </row>
    <row r="171" spans="1:1" x14ac:dyDescent="0.35">
      <c r="A171" t="s">
        <v>746</v>
      </c>
    </row>
    <row r="172" spans="1:1" x14ac:dyDescent="0.35">
      <c r="A172" t="s">
        <v>746</v>
      </c>
    </row>
    <row r="173" spans="1:1" x14ac:dyDescent="0.35">
      <c r="A173" t="s">
        <v>746</v>
      </c>
    </row>
    <row r="174" spans="1:1" x14ac:dyDescent="0.35">
      <c r="A174" t="s">
        <v>746</v>
      </c>
    </row>
    <row r="175" spans="1:1" x14ac:dyDescent="0.35">
      <c r="A175" t="s">
        <v>746</v>
      </c>
    </row>
    <row r="176" spans="1:1" x14ac:dyDescent="0.35">
      <c r="A176" t="s">
        <v>746</v>
      </c>
    </row>
    <row r="177" spans="1:1" x14ac:dyDescent="0.35">
      <c r="A177" t="s">
        <v>746</v>
      </c>
    </row>
    <row r="178" spans="1:1" x14ac:dyDescent="0.35">
      <c r="A178" t="s">
        <v>746</v>
      </c>
    </row>
    <row r="179" spans="1:1" x14ac:dyDescent="0.35">
      <c r="A179" t="s">
        <v>746</v>
      </c>
    </row>
    <row r="180" spans="1:1" x14ac:dyDescent="0.35">
      <c r="A180" t="s">
        <v>746</v>
      </c>
    </row>
    <row r="181" spans="1:1" x14ac:dyDescent="0.35">
      <c r="A181" t="s">
        <v>746</v>
      </c>
    </row>
    <row r="182" spans="1:1" x14ac:dyDescent="0.35">
      <c r="A182" t="s">
        <v>746</v>
      </c>
    </row>
    <row r="183" spans="1:1" x14ac:dyDescent="0.35">
      <c r="A183" t="s">
        <v>746</v>
      </c>
    </row>
    <row r="184" spans="1:1" x14ac:dyDescent="0.35">
      <c r="A184" t="s">
        <v>746</v>
      </c>
    </row>
    <row r="185" spans="1:1" x14ac:dyDescent="0.35">
      <c r="A185" t="s">
        <v>746</v>
      </c>
    </row>
    <row r="186" spans="1:1" x14ac:dyDescent="0.35">
      <c r="A186" t="s">
        <v>746</v>
      </c>
    </row>
    <row r="187" spans="1:1" x14ac:dyDescent="0.35">
      <c r="A187" t="s">
        <v>746</v>
      </c>
    </row>
    <row r="188" spans="1:1" x14ac:dyDescent="0.35">
      <c r="A188" t="s">
        <v>746</v>
      </c>
    </row>
    <row r="189" spans="1:1" x14ac:dyDescent="0.35">
      <c r="A189" t="s">
        <v>746</v>
      </c>
    </row>
    <row r="190" spans="1:1" x14ac:dyDescent="0.35">
      <c r="A190" t="s">
        <v>746</v>
      </c>
    </row>
    <row r="191" spans="1:1" x14ac:dyDescent="0.35">
      <c r="A191" t="s">
        <v>746</v>
      </c>
    </row>
    <row r="192" spans="1:1" x14ac:dyDescent="0.35">
      <c r="A192" t="s">
        <v>746</v>
      </c>
    </row>
    <row r="193" spans="1:1" x14ac:dyDescent="0.35">
      <c r="A193" t="s">
        <v>746</v>
      </c>
    </row>
    <row r="194" spans="1:1" x14ac:dyDescent="0.35">
      <c r="A194" t="s">
        <v>746</v>
      </c>
    </row>
    <row r="195" spans="1:1" x14ac:dyDescent="0.35">
      <c r="A195" t="s">
        <v>746</v>
      </c>
    </row>
    <row r="196" spans="1:1" x14ac:dyDescent="0.35">
      <c r="A196" t="s">
        <v>746</v>
      </c>
    </row>
    <row r="197" spans="1:1" x14ac:dyDescent="0.35">
      <c r="A197" t="s">
        <v>746</v>
      </c>
    </row>
    <row r="198" spans="1:1" x14ac:dyDescent="0.35">
      <c r="A198" t="s">
        <v>746</v>
      </c>
    </row>
    <row r="199" spans="1:1" x14ac:dyDescent="0.35">
      <c r="A199" t="s">
        <v>746</v>
      </c>
    </row>
    <row r="200" spans="1:1" x14ac:dyDescent="0.35">
      <c r="A200" t="s">
        <v>746</v>
      </c>
    </row>
    <row r="201" spans="1:1" x14ac:dyDescent="0.35">
      <c r="A201" t="s">
        <v>746</v>
      </c>
    </row>
    <row r="202" spans="1:1" x14ac:dyDescent="0.35">
      <c r="A202" t="s">
        <v>746</v>
      </c>
    </row>
    <row r="203" spans="1:1" x14ac:dyDescent="0.35">
      <c r="A203" t="s">
        <v>746</v>
      </c>
    </row>
    <row r="204" spans="1:1" x14ac:dyDescent="0.35">
      <c r="A204" t="s">
        <v>746</v>
      </c>
    </row>
    <row r="205" spans="1:1" x14ac:dyDescent="0.35">
      <c r="A205" t="s">
        <v>746</v>
      </c>
    </row>
    <row r="206" spans="1:1" x14ac:dyDescent="0.35">
      <c r="A206" t="s">
        <v>746</v>
      </c>
    </row>
    <row r="207" spans="1:1" x14ac:dyDescent="0.35">
      <c r="A207" t="s">
        <v>746</v>
      </c>
    </row>
    <row r="208" spans="1:1" x14ac:dyDescent="0.35">
      <c r="A208" t="s">
        <v>746</v>
      </c>
    </row>
    <row r="209" spans="1:1" x14ac:dyDescent="0.35">
      <c r="A209" t="s">
        <v>746</v>
      </c>
    </row>
    <row r="210" spans="1:1" x14ac:dyDescent="0.35">
      <c r="A210" t="s">
        <v>746</v>
      </c>
    </row>
    <row r="211" spans="1:1" x14ac:dyDescent="0.35">
      <c r="A211" t="s">
        <v>746</v>
      </c>
    </row>
    <row r="212" spans="1:1" x14ac:dyDescent="0.35">
      <c r="A212" t="s">
        <v>746</v>
      </c>
    </row>
    <row r="213" spans="1:1" x14ac:dyDescent="0.35">
      <c r="A213" t="s">
        <v>746</v>
      </c>
    </row>
    <row r="214" spans="1:1" x14ac:dyDescent="0.35">
      <c r="A214" t="s">
        <v>746</v>
      </c>
    </row>
    <row r="215" spans="1:1" x14ac:dyDescent="0.35">
      <c r="A215" t="s">
        <v>746</v>
      </c>
    </row>
    <row r="216" spans="1:1" x14ac:dyDescent="0.35">
      <c r="A216" t="s">
        <v>746</v>
      </c>
    </row>
    <row r="217" spans="1:1" x14ac:dyDescent="0.35">
      <c r="A217" t="s">
        <v>746</v>
      </c>
    </row>
    <row r="218" spans="1:1" x14ac:dyDescent="0.35">
      <c r="A218" t="s">
        <v>746</v>
      </c>
    </row>
    <row r="219" spans="1:1" x14ac:dyDescent="0.35">
      <c r="A219" t="s">
        <v>746</v>
      </c>
    </row>
    <row r="220" spans="1:1" x14ac:dyDescent="0.35">
      <c r="A220" t="s">
        <v>746</v>
      </c>
    </row>
    <row r="221" spans="1:1" x14ac:dyDescent="0.35">
      <c r="A221" t="s">
        <v>746</v>
      </c>
    </row>
    <row r="222" spans="1:1" x14ac:dyDescent="0.35">
      <c r="A222" t="s">
        <v>746</v>
      </c>
    </row>
    <row r="223" spans="1:1" x14ac:dyDescent="0.35">
      <c r="A223" t="s">
        <v>746</v>
      </c>
    </row>
    <row r="224" spans="1:1" x14ac:dyDescent="0.35">
      <c r="A224" t="s">
        <v>746</v>
      </c>
    </row>
    <row r="225" spans="1:1" x14ac:dyDescent="0.35">
      <c r="A225" t="s">
        <v>746</v>
      </c>
    </row>
    <row r="226" spans="1:1" x14ac:dyDescent="0.35">
      <c r="A226" t="s">
        <v>746</v>
      </c>
    </row>
    <row r="227" spans="1:1" x14ac:dyDescent="0.35">
      <c r="A227" t="s">
        <v>746</v>
      </c>
    </row>
    <row r="228" spans="1:1" x14ac:dyDescent="0.35">
      <c r="A228" t="s">
        <v>746</v>
      </c>
    </row>
    <row r="229" spans="1:1" x14ac:dyDescent="0.35">
      <c r="A229" t="s">
        <v>746</v>
      </c>
    </row>
    <row r="230" spans="1:1" x14ac:dyDescent="0.35">
      <c r="A230" t="s">
        <v>746</v>
      </c>
    </row>
    <row r="231" spans="1:1" x14ac:dyDescent="0.35">
      <c r="A231" t="s">
        <v>746</v>
      </c>
    </row>
    <row r="232" spans="1:1" x14ac:dyDescent="0.35">
      <c r="A232" t="s">
        <v>746</v>
      </c>
    </row>
    <row r="233" spans="1:1" x14ac:dyDescent="0.35">
      <c r="A233" t="s">
        <v>746</v>
      </c>
    </row>
    <row r="234" spans="1:1" x14ac:dyDescent="0.35">
      <c r="A234" t="s">
        <v>746</v>
      </c>
    </row>
    <row r="235" spans="1:1" x14ac:dyDescent="0.35">
      <c r="A235" t="s">
        <v>746</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7265625" customWidth="1"/>
    <col min="7" max="8" width="8.7265625" hidden="1" customWidth="1"/>
    <col min="13" max="14" width="34.54296875" customWidth="1"/>
    <col min="15" max="19" width="9.26953125" customWidth="1"/>
    <col min="20" max="22" width="9.26953125" hidden="1" customWidth="1"/>
    <col min="23" max="28" width="9.2695312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t="s">
        <v>750</v>
      </c>
      <c r="C37" s="59">
        <v>1</v>
      </c>
      <c r="D37" s="59">
        <v>0</v>
      </c>
      <c r="E37" s="63">
        <v>66.72</v>
      </c>
      <c r="F37" s="63">
        <v>63.52</v>
      </c>
      <c r="G37" s="63"/>
      <c r="H37" s="63"/>
      <c r="I37" s="63">
        <v>84.71</v>
      </c>
      <c r="J37" s="63">
        <f>AVERAGE(MIN(E37:I37),MAX(E37:I37))</f>
        <v>74.114999999999995</v>
      </c>
      <c r="K37" s="63">
        <f>J37-MIN(E37:I37)</f>
        <v>10.594999999999992</v>
      </c>
      <c r="L37" s="63">
        <f t="shared" ref="L37:L77" si="0">MAX(E37:J37)-J37</f>
        <v>10.594999999999999</v>
      </c>
      <c r="O37" s="46" t="s">
        <v>706</v>
      </c>
      <c r="P37" s="62" t="s">
        <v>751</v>
      </c>
      <c r="Q37" s="59">
        <v>1</v>
      </c>
      <c r="R37" s="59">
        <v>0</v>
      </c>
      <c r="S37" s="63">
        <v>48.536465</v>
      </c>
      <c r="T37" s="63"/>
      <c r="U37" s="63"/>
      <c r="V37" s="63"/>
      <c r="W37" s="63">
        <v>79.688494999999989</v>
      </c>
      <c r="X37" s="63">
        <f>AVERAGE(MIN(S37:W37),MAX(S37:W37))</f>
        <v>64.112479999999991</v>
      </c>
      <c r="Y37" s="63">
        <f>X37-MIN(S37:W37)</f>
        <v>15.576014999999991</v>
      </c>
      <c r="Z37" s="63">
        <f>MAX(S37:X37)-X37</f>
        <v>15.576014999999998</v>
      </c>
    </row>
    <row r="38" spans="1:26" x14ac:dyDescent="0.35">
      <c r="A38" s="46" t="s">
        <v>707</v>
      </c>
      <c r="B38" s="62" t="s">
        <v>749</v>
      </c>
      <c r="C38" s="59">
        <v>2</v>
      </c>
      <c r="D38" s="59">
        <v>0</v>
      </c>
      <c r="E38" s="63"/>
      <c r="F38" s="63">
        <v>73.841124000000491</v>
      </c>
      <c r="G38" s="63"/>
      <c r="H38" s="63"/>
      <c r="I38" s="63">
        <v>72.43036395376086</v>
      </c>
      <c r="J38" s="63">
        <f t="shared" ref="J38:J77" si="1">AVERAGE(MIN(E38:I38),MAX(E38:I38))</f>
        <v>73.135743976880676</v>
      </c>
      <c r="K38" s="63">
        <f t="shared" ref="K38:K77" si="2">J38-MIN(E38:I38)</f>
        <v>0.70538002311981529</v>
      </c>
      <c r="L38" s="63">
        <f t="shared" si="0"/>
        <v>0.70538002311981529</v>
      </c>
      <c r="O38" s="46" t="s">
        <v>713</v>
      </c>
      <c r="P38" s="62" t="s">
        <v>752</v>
      </c>
      <c r="Q38" s="59">
        <v>2</v>
      </c>
      <c r="R38" s="59">
        <v>0</v>
      </c>
      <c r="S38" s="63">
        <v>88.950280000000006</v>
      </c>
      <c r="T38" s="63"/>
      <c r="U38" s="63"/>
      <c r="V38" s="63"/>
      <c r="W38" s="63">
        <v>96.449700000000007</v>
      </c>
      <c r="X38" s="63">
        <f t="shared" ref="X38:X77" si="3">AVERAGE(MIN(S38:W38),MAX(S38:W38))</f>
        <v>92.699990000000014</v>
      </c>
      <c r="Y38" s="63">
        <f t="shared" ref="Y38:Y77" si="4">X38-MIN(S38:W38)</f>
        <v>3.7497100000000074</v>
      </c>
      <c r="Z38" s="63">
        <f t="shared" ref="Z38:Z77" si="5">MAX(S38:X38)-X38</f>
        <v>3.7497099999999932</v>
      </c>
    </row>
    <row r="39" spans="1:26" x14ac:dyDescent="0.35">
      <c r="A39" s="46" t="s">
        <v>706</v>
      </c>
      <c r="B39" s="62" t="s">
        <v>751</v>
      </c>
      <c r="C39" s="59">
        <v>3</v>
      </c>
      <c r="D39" s="59">
        <v>0</v>
      </c>
      <c r="E39" s="63">
        <v>71.057079999999999</v>
      </c>
      <c r="F39" s="63">
        <v>76.323333333333338</v>
      </c>
      <c r="G39" s="63"/>
      <c r="H39" s="63"/>
      <c r="I39" s="63">
        <v>79.386941924608365</v>
      </c>
      <c r="J39" s="63">
        <f t="shared" si="1"/>
        <v>75.222010962304182</v>
      </c>
      <c r="K39" s="63">
        <f t="shared" si="2"/>
        <v>4.164930962304183</v>
      </c>
      <c r="L39" s="63">
        <f t="shared" si="0"/>
        <v>4.164930962304183</v>
      </c>
      <c r="O39" s="46" t="s">
        <v>746</v>
      </c>
      <c r="P39" s="62" t="s">
        <v>746</v>
      </c>
      <c r="Q39" s="59"/>
      <c r="R39" s="59"/>
      <c r="S39" s="63"/>
      <c r="T39" s="63"/>
      <c r="U39" s="63"/>
      <c r="V39" s="63"/>
      <c r="W39" s="63"/>
      <c r="X39" s="63">
        <f t="shared" si="3"/>
        <v>0</v>
      </c>
      <c r="Y39" s="63">
        <f t="shared" si="4"/>
        <v>0</v>
      </c>
      <c r="Z39" s="63">
        <f t="shared" si="5"/>
        <v>0</v>
      </c>
    </row>
    <row r="40" spans="1:26" x14ac:dyDescent="0.35">
      <c r="A40" s="46" t="s">
        <v>709</v>
      </c>
      <c r="B40" s="62" t="s">
        <v>785</v>
      </c>
      <c r="C40" s="59">
        <v>4</v>
      </c>
      <c r="D40" s="59">
        <v>0</v>
      </c>
      <c r="E40" s="63">
        <v>89.350114028064709</v>
      </c>
      <c r="F40" s="63">
        <v>89.725366241435438</v>
      </c>
      <c r="G40" s="63"/>
      <c r="H40" s="63"/>
      <c r="I40" s="63">
        <v>93.283242258652095</v>
      </c>
      <c r="J40" s="63">
        <f t="shared" si="1"/>
        <v>91.316678143358402</v>
      </c>
      <c r="K40" s="63">
        <f t="shared" si="2"/>
        <v>1.9665641152936928</v>
      </c>
      <c r="L40" s="63">
        <f t="shared" si="0"/>
        <v>1.9665641152936928</v>
      </c>
      <c r="O40" s="46" t="s">
        <v>746</v>
      </c>
      <c r="P40" s="62" t="s">
        <v>746</v>
      </c>
      <c r="Q40" s="59"/>
      <c r="R40" s="59"/>
      <c r="S40" s="63"/>
      <c r="T40" s="63"/>
      <c r="U40" s="63"/>
      <c r="V40" s="63"/>
      <c r="W40" s="63"/>
      <c r="X40" s="63">
        <f t="shared" si="3"/>
        <v>0</v>
      </c>
      <c r="Y40" s="63">
        <f t="shared" si="4"/>
        <v>0</v>
      </c>
      <c r="Z40" s="63">
        <f t="shared" si="5"/>
        <v>0</v>
      </c>
    </row>
    <row r="41" spans="1:26" x14ac:dyDescent="0.35">
      <c r="A41" s="46" t="s">
        <v>713</v>
      </c>
      <c r="B41" s="62" t="s">
        <v>752</v>
      </c>
      <c r="C41" s="59">
        <v>5</v>
      </c>
      <c r="D41" s="59">
        <v>0</v>
      </c>
      <c r="E41" s="63">
        <v>97.037040000000005</v>
      </c>
      <c r="F41" s="63">
        <v>94.847089999999994</v>
      </c>
      <c r="G41" s="63"/>
      <c r="H41" s="63"/>
      <c r="I41" s="63">
        <v>95.225727483905473</v>
      </c>
      <c r="J41" s="63">
        <f t="shared" si="1"/>
        <v>95.942064999999999</v>
      </c>
      <c r="K41" s="63">
        <f t="shared" si="2"/>
        <v>1.0949750000000051</v>
      </c>
      <c r="L41" s="63">
        <f t="shared" si="0"/>
        <v>1.0949750000000051</v>
      </c>
      <c r="O41" s="46" t="s">
        <v>746</v>
      </c>
      <c r="P41" s="62" t="s">
        <v>746</v>
      </c>
      <c r="Q41" s="59"/>
      <c r="R41" s="59"/>
      <c r="S41" s="63"/>
      <c r="T41" s="63"/>
      <c r="U41" s="63"/>
      <c r="V41" s="63"/>
      <c r="W41" s="63"/>
      <c r="X41" s="63">
        <f t="shared" si="3"/>
        <v>0</v>
      </c>
      <c r="Y41" s="63">
        <f t="shared" si="4"/>
        <v>0</v>
      </c>
      <c r="Z41" s="63">
        <f t="shared" si="5"/>
        <v>0</v>
      </c>
    </row>
    <row r="42" spans="1:26" x14ac:dyDescent="0.35">
      <c r="A42" s="46" t="s">
        <v>746</v>
      </c>
      <c r="B42" s="62" t="s">
        <v>746</v>
      </c>
      <c r="C42" s="59"/>
      <c r="D42" s="59"/>
      <c r="E42" s="63"/>
      <c r="F42" s="63"/>
      <c r="G42" s="63"/>
      <c r="H42" s="63"/>
      <c r="I42" s="63"/>
      <c r="J42" s="63">
        <f t="shared" si="1"/>
        <v>0</v>
      </c>
      <c r="K42" s="63">
        <f t="shared" si="2"/>
        <v>0</v>
      </c>
      <c r="L42" s="63">
        <f t="shared" si="0"/>
        <v>0</v>
      </c>
      <c r="O42" s="46" t="s">
        <v>746</v>
      </c>
      <c r="P42" s="62" t="s">
        <v>746</v>
      </c>
      <c r="Q42" s="59"/>
      <c r="R42" s="59"/>
      <c r="S42" s="63"/>
      <c r="T42" s="63"/>
      <c r="U42" s="63"/>
      <c r="V42" s="63"/>
      <c r="W42" s="63"/>
      <c r="X42" s="63">
        <f t="shared" si="3"/>
        <v>0</v>
      </c>
      <c r="Y42" s="63">
        <f t="shared" si="4"/>
        <v>0</v>
      </c>
      <c r="Z42" s="63">
        <f t="shared" si="5"/>
        <v>0</v>
      </c>
    </row>
    <row r="43" spans="1:26" x14ac:dyDescent="0.35">
      <c r="A43" s="46" t="s">
        <v>746</v>
      </c>
      <c r="B43" s="62" t="s">
        <v>746</v>
      </c>
      <c r="C43" s="59"/>
      <c r="D43" s="59"/>
      <c r="E43" s="63"/>
      <c r="F43" s="63"/>
      <c r="G43" s="63"/>
      <c r="H43" s="63"/>
      <c r="I43" s="63"/>
      <c r="J43" s="63">
        <f t="shared" si="1"/>
        <v>0</v>
      </c>
      <c r="K43" s="63">
        <f t="shared" si="2"/>
        <v>0</v>
      </c>
      <c r="L43" s="63">
        <f t="shared" si="0"/>
        <v>0</v>
      </c>
      <c r="O43" s="46" t="s">
        <v>746</v>
      </c>
      <c r="P43" s="62" t="s">
        <v>746</v>
      </c>
      <c r="Q43" s="59"/>
      <c r="R43" s="59"/>
      <c r="S43" s="63"/>
      <c r="T43" s="63"/>
      <c r="U43" s="63"/>
      <c r="V43" s="63"/>
      <c r="W43" s="63"/>
      <c r="X43" s="63">
        <f t="shared" si="3"/>
        <v>0</v>
      </c>
      <c r="Y43" s="63">
        <f t="shared" si="4"/>
        <v>0</v>
      </c>
      <c r="Z43" s="63">
        <f t="shared" si="5"/>
        <v>0</v>
      </c>
    </row>
    <row r="44" spans="1:26" x14ac:dyDescent="0.35">
      <c r="A44" s="46" t="s">
        <v>746</v>
      </c>
      <c r="B44" s="62" t="s">
        <v>746</v>
      </c>
      <c r="C44" s="59"/>
      <c r="D44" s="59"/>
      <c r="E44" s="63"/>
      <c r="F44" s="63"/>
      <c r="G44" s="63"/>
      <c r="H44" s="63"/>
      <c r="I44" s="63"/>
      <c r="J44" s="63">
        <f t="shared" si="1"/>
        <v>0</v>
      </c>
      <c r="K44" s="63">
        <f t="shared" si="2"/>
        <v>0</v>
      </c>
      <c r="L44" s="63">
        <f t="shared" si="0"/>
        <v>0</v>
      </c>
      <c r="O44" s="46" t="s">
        <v>746</v>
      </c>
      <c r="P44" s="62" t="s">
        <v>746</v>
      </c>
      <c r="Q44" s="59"/>
      <c r="R44" s="59"/>
      <c r="S44" s="63"/>
      <c r="T44" s="63"/>
      <c r="U44" s="63"/>
      <c r="V44" s="63"/>
      <c r="W44" s="63"/>
      <c r="X44" s="63">
        <f t="shared" si="3"/>
        <v>0</v>
      </c>
      <c r="Y44" s="63">
        <f t="shared" si="4"/>
        <v>0</v>
      </c>
      <c r="Z44" s="63">
        <f t="shared" si="5"/>
        <v>0</v>
      </c>
    </row>
    <row r="45" spans="1:26" x14ac:dyDescent="0.35">
      <c r="A45" s="46" t="s">
        <v>746</v>
      </c>
      <c r="B45" s="62" t="s">
        <v>746</v>
      </c>
      <c r="C45" s="59"/>
      <c r="D45" s="59"/>
      <c r="E45" s="63"/>
      <c r="F45" s="63"/>
      <c r="G45" s="63"/>
      <c r="H45" s="63"/>
      <c r="I45" s="63"/>
      <c r="J45" s="63">
        <f t="shared" si="1"/>
        <v>0</v>
      </c>
      <c r="K45" s="63">
        <f t="shared" si="2"/>
        <v>0</v>
      </c>
      <c r="L45" s="63">
        <f t="shared" si="0"/>
        <v>0</v>
      </c>
      <c r="O45" s="46" t="s">
        <v>746</v>
      </c>
      <c r="P45" s="62" t="s">
        <v>746</v>
      </c>
      <c r="Q45" s="59"/>
      <c r="R45" s="59"/>
      <c r="S45" s="63"/>
      <c r="T45" s="63"/>
      <c r="U45" s="63"/>
      <c r="V45" s="63"/>
      <c r="W45" s="63"/>
      <c r="X45" s="63">
        <f t="shared" si="3"/>
        <v>0</v>
      </c>
      <c r="Y45" s="63">
        <f t="shared" si="4"/>
        <v>0</v>
      </c>
      <c r="Z45" s="63">
        <f t="shared" si="5"/>
        <v>0</v>
      </c>
    </row>
    <row r="46" spans="1:26" x14ac:dyDescent="0.35">
      <c r="A46" s="46" t="s">
        <v>746</v>
      </c>
      <c r="B46" s="62" t="s">
        <v>746</v>
      </c>
      <c r="C46" s="59"/>
      <c r="D46" s="59"/>
      <c r="E46" s="63"/>
      <c r="F46" s="63"/>
      <c r="G46" s="63"/>
      <c r="H46" s="63"/>
      <c r="I46" s="63"/>
      <c r="J46" s="63">
        <f t="shared" si="1"/>
        <v>0</v>
      </c>
      <c r="K46" s="63">
        <f t="shared" si="2"/>
        <v>0</v>
      </c>
      <c r="L46" s="63">
        <f t="shared" si="0"/>
        <v>0</v>
      </c>
      <c r="O46" s="46" t="s">
        <v>746</v>
      </c>
      <c r="P46" s="62" t="s">
        <v>746</v>
      </c>
      <c r="Q46" s="59"/>
      <c r="R46" s="59"/>
      <c r="S46" s="63"/>
      <c r="T46" s="63"/>
      <c r="U46" s="63"/>
      <c r="V46" s="63"/>
      <c r="W46" s="63"/>
      <c r="X46" s="63">
        <f t="shared" si="3"/>
        <v>0</v>
      </c>
      <c r="Y46" s="63">
        <f t="shared" si="4"/>
        <v>0</v>
      </c>
      <c r="Z46" s="63">
        <f t="shared" si="5"/>
        <v>0</v>
      </c>
    </row>
    <row r="47" spans="1:26" x14ac:dyDescent="0.35">
      <c r="A47" s="46" t="s">
        <v>746</v>
      </c>
      <c r="B47" s="62" t="s">
        <v>746</v>
      </c>
      <c r="C47" s="59"/>
      <c r="D47" s="59"/>
      <c r="E47" s="63"/>
      <c r="F47" s="63"/>
      <c r="G47" s="63"/>
      <c r="H47" s="63"/>
      <c r="I47" s="63"/>
      <c r="J47" s="63">
        <f t="shared" si="1"/>
        <v>0</v>
      </c>
      <c r="K47" s="63">
        <f t="shared" si="2"/>
        <v>0</v>
      </c>
      <c r="L47" s="63">
        <f t="shared" si="0"/>
        <v>0</v>
      </c>
      <c r="O47" s="46" t="s">
        <v>746</v>
      </c>
      <c r="P47" s="62" t="s">
        <v>746</v>
      </c>
      <c r="Q47" s="59"/>
      <c r="R47" s="59"/>
      <c r="S47" s="63"/>
      <c r="T47" s="63"/>
      <c r="U47" s="63"/>
      <c r="V47" s="63"/>
      <c r="W47" s="63"/>
      <c r="X47" s="63">
        <f t="shared" si="3"/>
        <v>0</v>
      </c>
      <c r="Y47" s="63">
        <f t="shared" si="4"/>
        <v>0</v>
      </c>
      <c r="Z47" s="63">
        <f t="shared" si="5"/>
        <v>0</v>
      </c>
    </row>
    <row r="48" spans="1:26" x14ac:dyDescent="0.35">
      <c r="A48" s="46" t="s">
        <v>746</v>
      </c>
      <c r="B48" s="62" t="s">
        <v>746</v>
      </c>
      <c r="C48" s="59"/>
      <c r="D48" s="59"/>
      <c r="E48" s="63"/>
      <c r="F48" s="63"/>
      <c r="G48" s="63"/>
      <c r="H48" s="63"/>
      <c r="I48" s="63"/>
      <c r="J48" s="63">
        <f t="shared" si="1"/>
        <v>0</v>
      </c>
      <c r="K48" s="63">
        <f t="shared" si="2"/>
        <v>0</v>
      </c>
      <c r="L48" s="63">
        <f t="shared" si="0"/>
        <v>0</v>
      </c>
      <c r="O48" s="46" t="s">
        <v>746</v>
      </c>
      <c r="P48" s="62" t="s">
        <v>746</v>
      </c>
      <c r="Q48" s="59"/>
      <c r="R48" s="59"/>
      <c r="S48" s="63"/>
      <c r="T48" s="63"/>
      <c r="U48" s="63"/>
      <c r="V48" s="63"/>
      <c r="W48" s="63"/>
      <c r="X48" s="63">
        <f t="shared" si="3"/>
        <v>0</v>
      </c>
      <c r="Y48" s="63">
        <f t="shared" si="4"/>
        <v>0</v>
      </c>
      <c r="Z48" s="63">
        <f t="shared" si="5"/>
        <v>0</v>
      </c>
    </row>
    <row r="49" spans="1:26" x14ac:dyDescent="0.35">
      <c r="A49" s="46" t="s">
        <v>746</v>
      </c>
      <c r="B49" s="62" t="s">
        <v>746</v>
      </c>
      <c r="C49" s="59"/>
      <c r="D49" s="59"/>
      <c r="E49" s="63"/>
      <c r="F49" s="63"/>
      <c r="G49" s="63"/>
      <c r="H49" s="63"/>
      <c r="I49" s="63"/>
      <c r="J49" s="63">
        <f t="shared" si="1"/>
        <v>0</v>
      </c>
      <c r="K49" s="63">
        <f t="shared" si="2"/>
        <v>0</v>
      </c>
      <c r="L49" s="63">
        <f t="shared" si="0"/>
        <v>0</v>
      </c>
      <c r="O49" s="46" t="s">
        <v>746</v>
      </c>
      <c r="P49" s="62" t="s">
        <v>746</v>
      </c>
      <c r="Q49" s="59"/>
      <c r="R49" s="59"/>
      <c r="S49" s="63"/>
      <c r="T49" s="63"/>
      <c r="U49" s="63"/>
      <c r="V49" s="63"/>
      <c r="W49" s="63"/>
      <c r="X49" s="63">
        <f t="shared" si="3"/>
        <v>0</v>
      </c>
      <c r="Y49" s="63">
        <f t="shared" si="4"/>
        <v>0</v>
      </c>
      <c r="Z49" s="63">
        <f t="shared" si="5"/>
        <v>0</v>
      </c>
    </row>
    <row r="50" spans="1:26" x14ac:dyDescent="0.35">
      <c r="A50" s="46" t="s">
        <v>746</v>
      </c>
      <c r="B50" s="62" t="s">
        <v>746</v>
      </c>
      <c r="C50" s="59"/>
      <c r="D50" s="59"/>
      <c r="E50" s="63"/>
      <c r="F50" s="63"/>
      <c r="G50" s="63"/>
      <c r="H50" s="63"/>
      <c r="I50" s="63"/>
      <c r="J50" s="63">
        <f t="shared" si="1"/>
        <v>0</v>
      </c>
      <c r="K50" s="63">
        <f t="shared" si="2"/>
        <v>0</v>
      </c>
      <c r="L50" s="63">
        <f t="shared" si="0"/>
        <v>0</v>
      </c>
      <c r="O50" s="46" t="s">
        <v>746</v>
      </c>
      <c r="P50" s="62" t="s">
        <v>746</v>
      </c>
      <c r="Q50" s="59"/>
      <c r="R50" s="59"/>
      <c r="S50" s="63"/>
      <c r="T50" s="63"/>
      <c r="U50" s="63"/>
      <c r="V50" s="63"/>
      <c r="W50" s="63"/>
      <c r="X50" s="63">
        <f t="shared" si="3"/>
        <v>0</v>
      </c>
      <c r="Y50" s="63">
        <f t="shared" si="4"/>
        <v>0</v>
      </c>
      <c r="Z50" s="63">
        <f t="shared" si="5"/>
        <v>0</v>
      </c>
    </row>
    <row r="51" spans="1:26" x14ac:dyDescent="0.35">
      <c r="A51" s="46" t="s">
        <v>746</v>
      </c>
      <c r="B51" s="62" t="s">
        <v>746</v>
      </c>
      <c r="C51" s="59"/>
      <c r="D51" s="59"/>
      <c r="E51" s="63"/>
      <c r="F51" s="63"/>
      <c r="G51" s="63"/>
      <c r="H51" s="63"/>
      <c r="I51" s="63"/>
      <c r="J51" s="63">
        <f t="shared" si="1"/>
        <v>0</v>
      </c>
      <c r="K51" s="63">
        <f t="shared" si="2"/>
        <v>0</v>
      </c>
      <c r="L51" s="63">
        <f t="shared" si="0"/>
        <v>0</v>
      </c>
      <c r="O51" s="46" t="s">
        <v>746</v>
      </c>
      <c r="P51" s="62" t="s">
        <v>746</v>
      </c>
      <c r="Q51" s="59"/>
      <c r="R51" s="59"/>
      <c r="S51" s="63"/>
      <c r="T51" s="63"/>
      <c r="U51" s="63"/>
      <c r="V51" s="63"/>
      <c r="W51" s="63"/>
      <c r="X51" s="63">
        <f t="shared" si="3"/>
        <v>0</v>
      </c>
      <c r="Y51" s="63">
        <f t="shared" si="4"/>
        <v>0</v>
      </c>
      <c r="Z51" s="63">
        <f t="shared" si="5"/>
        <v>0</v>
      </c>
    </row>
    <row r="52" spans="1:26" x14ac:dyDescent="0.35">
      <c r="A52" s="46" t="s">
        <v>746</v>
      </c>
      <c r="B52" s="62" t="s">
        <v>746</v>
      </c>
      <c r="C52" s="59"/>
      <c r="D52" s="59"/>
      <c r="E52" s="63"/>
      <c r="F52" s="63"/>
      <c r="G52" s="63"/>
      <c r="H52" s="63"/>
      <c r="I52" s="63"/>
      <c r="J52" s="63">
        <f t="shared" si="1"/>
        <v>0</v>
      </c>
      <c r="K52" s="63">
        <f t="shared" si="2"/>
        <v>0</v>
      </c>
      <c r="L52" s="63">
        <f t="shared" si="0"/>
        <v>0</v>
      </c>
      <c r="O52" s="46" t="s">
        <v>746</v>
      </c>
      <c r="P52" s="62" t="s">
        <v>746</v>
      </c>
      <c r="Q52" s="59"/>
      <c r="R52" s="59"/>
      <c r="S52" s="63"/>
      <c r="T52" s="63"/>
      <c r="U52" s="63"/>
      <c r="V52" s="63"/>
      <c r="W52" s="63"/>
      <c r="X52" s="63">
        <f t="shared" si="3"/>
        <v>0</v>
      </c>
      <c r="Y52" s="63">
        <f t="shared" si="4"/>
        <v>0</v>
      </c>
      <c r="Z52" s="63">
        <f t="shared" si="5"/>
        <v>0</v>
      </c>
    </row>
    <row r="53" spans="1:26" x14ac:dyDescent="0.35">
      <c r="A53" s="46" t="s">
        <v>746</v>
      </c>
      <c r="B53" s="62" t="s">
        <v>746</v>
      </c>
      <c r="C53" s="59"/>
      <c r="D53" s="59"/>
      <c r="E53" s="63"/>
      <c r="F53" s="63"/>
      <c r="G53" s="63"/>
      <c r="H53" s="63"/>
      <c r="I53" s="63"/>
      <c r="J53" s="63">
        <f t="shared" si="1"/>
        <v>0</v>
      </c>
      <c r="K53" s="63">
        <f t="shared" si="2"/>
        <v>0</v>
      </c>
      <c r="L53" s="63">
        <f t="shared" si="0"/>
        <v>0</v>
      </c>
      <c r="O53" s="46" t="s">
        <v>746</v>
      </c>
      <c r="P53" s="62" t="s">
        <v>746</v>
      </c>
      <c r="Q53" s="59"/>
      <c r="R53" s="59"/>
      <c r="S53" s="63"/>
      <c r="T53" s="63"/>
      <c r="U53" s="63"/>
      <c r="V53" s="63"/>
      <c r="W53" s="63"/>
      <c r="X53" s="63">
        <f t="shared" si="3"/>
        <v>0</v>
      </c>
      <c r="Y53" s="63">
        <f t="shared" si="4"/>
        <v>0</v>
      </c>
      <c r="Z53" s="63">
        <f t="shared" si="5"/>
        <v>0</v>
      </c>
    </row>
    <row r="54" spans="1:26" x14ac:dyDescent="0.35">
      <c r="A54" s="46" t="s">
        <v>746</v>
      </c>
      <c r="B54" s="62" t="s">
        <v>746</v>
      </c>
      <c r="C54" s="59"/>
      <c r="D54" s="59"/>
      <c r="E54" s="63"/>
      <c r="F54" s="63"/>
      <c r="G54" s="63"/>
      <c r="H54" s="63"/>
      <c r="I54" s="63"/>
      <c r="J54" s="63">
        <f t="shared" si="1"/>
        <v>0</v>
      </c>
      <c r="K54" s="63">
        <f t="shared" si="2"/>
        <v>0</v>
      </c>
      <c r="L54" s="63">
        <f t="shared" si="0"/>
        <v>0</v>
      </c>
      <c r="O54" s="46" t="s">
        <v>746</v>
      </c>
      <c r="P54" s="62" t="s">
        <v>746</v>
      </c>
      <c r="Q54" s="59"/>
      <c r="R54" s="59"/>
      <c r="S54" s="63"/>
      <c r="T54" s="63"/>
      <c r="U54" s="63"/>
      <c r="V54" s="63"/>
      <c r="W54" s="63"/>
      <c r="X54" s="63">
        <f t="shared" si="3"/>
        <v>0</v>
      </c>
      <c r="Y54" s="63">
        <f t="shared" si="4"/>
        <v>0</v>
      </c>
      <c r="Z54" s="63">
        <f t="shared" si="5"/>
        <v>0</v>
      </c>
    </row>
    <row r="55" spans="1:26" x14ac:dyDescent="0.35">
      <c r="A55" s="46" t="s">
        <v>746</v>
      </c>
      <c r="B55" s="62" t="s">
        <v>746</v>
      </c>
      <c r="C55" s="59"/>
      <c r="D55" s="59"/>
      <c r="E55" s="63"/>
      <c r="F55" s="63"/>
      <c r="G55" s="63"/>
      <c r="H55" s="63"/>
      <c r="I55" s="63"/>
      <c r="J55" s="63">
        <f t="shared" si="1"/>
        <v>0</v>
      </c>
      <c r="K55" s="63">
        <f t="shared" si="2"/>
        <v>0</v>
      </c>
      <c r="L55" s="63">
        <f t="shared" si="0"/>
        <v>0</v>
      </c>
      <c r="O55" s="46" t="s">
        <v>746</v>
      </c>
      <c r="P55" s="62" t="s">
        <v>746</v>
      </c>
      <c r="Q55" s="59"/>
      <c r="R55" s="59"/>
      <c r="S55" s="63"/>
      <c r="T55" s="63"/>
      <c r="U55" s="63"/>
      <c r="V55" s="63"/>
      <c r="W55" s="63"/>
      <c r="X55" s="63">
        <f t="shared" si="3"/>
        <v>0</v>
      </c>
      <c r="Y55" s="63">
        <f t="shared" si="4"/>
        <v>0</v>
      </c>
      <c r="Z55" s="63">
        <f t="shared" si="5"/>
        <v>0</v>
      </c>
    </row>
    <row r="56" spans="1:26" x14ac:dyDescent="0.35">
      <c r="A56" s="46" t="s">
        <v>746</v>
      </c>
      <c r="B56" s="62" t="s">
        <v>746</v>
      </c>
      <c r="C56" s="59"/>
      <c r="D56" s="59"/>
      <c r="E56" s="63"/>
      <c r="F56" s="63"/>
      <c r="G56" s="63"/>
      <c r="H56" s="63"/>
      <c r="I56" s="63"/>
      <c r="J56" s="63">
        <f t="shared" si="1"/>
        <v>0</v>
      </c>
      <c r="K56" s="63">
        <f t="shared" si="2"/>
        <v>0</v>
      </c>
      <c r="L56" s="63">
        <f t="shared" si="0"/>
        <v>0</v>
      </c>
      <c r="O56" s="46" t="s">
        <v>746</v>
      </c>
      <c r="P56" s="62" t="s">
        <v>746</v>
      </c>
      <c r="Q56" s="59"/>
      <c r="R56" s="59"/>
      <c r="S56" s="63"/>
      <c r="T56" s="63"/>
      <c r="U56" s="63"/>
      <c r="V56" s="63"/>
      <c r="W56" s="63"/>
      <c r="X56" s="63">
        <f t="shared" si="3"/>
        <v>0</v>
      </c>
      <c r="Y56" s="63">
        <f t="shared" si="4"/>
        <v>0</v>
      </c>
      <c r="Z56" s="63">
        <f t="shared" si="5"/>
        <v>0</v>
      </c>
    </row>
    <row r="57" spans="1:26" x14ac:dyDescent="0.35">
      <c r="A57" s="46" t="s">
        <v>746</v>
      </c>
      <c r="B57" s="62" t="s">
        <v>746</v>
      </c>
      <c r="C57" s="59"/>
      <c r="D57" s="59"/>
      <c r="E57" s="63"/>
      <c r="F57" s="63"/>
      <c r="G57" s="63"/>
      <c r="H57" s="63"/>
      <c r="I57" s="63"/>
      <c r="J57" s="63">
        <f t="shared" si="1"/>
        <v>0</v>
      </c>
      <c r="K57" s="63">
        <f t="shared" si="2"/>
        <v>0</v>
      </c>
      <c r="L57" s="63">
        <f t="shared" si="0"/>
        <v>0</v>
      </c>
      <c r="O57" s="46" t="s">
        <v>746</v>
      </c>
      <c r="P57" s="62" t="s">
        <v>746</v>
      </c>
      <c r="Q57" s="59"/>
      <c r="R57" s="59"/>
      <c r="S57" s="63"/>
      <c r="T57" s="63"/>
      <c r="U57" s="63"/>
      <c r="V57" s="63"/>
      <c r="W57" s="63"/>
      <c r="X57" s="63">
        <f t="shared" si="3"/>
        <v>0</v>
      </c>
      <c r="Y57" s="63">
        <f t="shared" si="4"/>
        <v>0</v>
      </c>
      <c r="Z57" s="63">
        <f t="shared" si="5"/>
        <v>0</v>
      </c>
    </row>
    <row r="58" spans="1:26" x14ac:dyDescent="0.35">
      <c r="A58" s="46" t="s">
        <v>746</v>
      </c>
      <c r="B58" s="62" t="s">
        <v>746</v>
      </c>
      <c r="C58" s="59"/>
      <c r="D58" s="59"/>
      <c r="E58" s="63"/>
      <c r="F58" s="63"/>
      <c r="G58" s="63"/>
      <c r="H58" s="63"/>
      <c r="I58" s="63"/>
      <c r="J58" s="63">
        <f t="shared" si="1"/>
        <v>0</v>
      </c>
      <c r="K58" s="63">
        <f t="shared" si="2"/>
        <v>0</v>
      </c>
      <c r="L58" s="63">
        <f t="shared" si="0"/>
        <v>0</v>
      </c>
      <c r="O58" s="46" t="s">
        <v>746</v>
      </c>
      <c r="P58" s="62" t="s">
        <v>746</v>
      </c>
      <c r="Q58" s="59"/>
      <c r="R58" s="59"/>
      <c r="S58" s="63"/>
      <c r="T58" s="63"/>
      <c r="U58" s="63"/>
      <c r="V58" s="63"/>
      <c r="W58" s="63"/>
      <c r="X58" s="63">
        <f t="shared" si="3"/>
        <v>0</v>
      </c>
      <c r="Y58" s="63">
        <f t="shared" si="4"/>
        <v>0</v>
      </c>
      <c r="Z58" s="63">
        <f t="shared" si="5"/>
        <v>0</v>
      </c>
    </row>
    <row r="59" spans="1:26" x14ac:dyDescent="0.35">
      <c r="A59" s="46" t="s">
        <v>746</v>
      </c>
      <c r="B59" s="62" t="s">
        <v>746</v>
      </c>
      <c r="C59" s="59"/>
      <c r="D59" s="59"/>
      <c r="E59" s="63"/>
      <c r="F59" s="63"/>
      <c r="G59" s="63"/>
      <c r="H59" s="63"/>
      <c r="I59" s="63"/>
      <c r="J59" s="63">
        <f t="shared" si="1"/>
        <v>0</v>
      </c>
      <c r="K59" s="63">
        <f t="shared" si="2"/>
        <v>0</v>
      </c>
      <c r="L59" s="63">
        <f t="shared" si="0"/>
        <v>0</v>
      </c>
      <c r="O59" s="46" t="s">
        <v>746</v>
      </c>
      <c r="P59" s="62" t="s">
        <v>746</v>
      </c>
      <c r="Q59" s="59"/>
      <c r="R59" s="59"/>
      <c r="S59" s="63"/>
      <c r="T59" s="63"/>
      <c r="U59" s="63"/>
      <c r="V59" s="63"/>
      <c r="W59" s="63"/>
      <c r="X59" s="63">
        <f t="shared" si="3"/>
        <v>0</v>
      </c>
      <c r="Y59" s="63">
        <f t="shared" si="4"/>
        <v>0</v>
      </c>
      <c r="Z59" s="63">
        <f t="shared" si="5"/>
        <v>0</v>
      </c>
    </row>
    <row r="60" spans="1:26" x14ac:dyDescent="0.35">
      <c r="A60" s="46" t="s">
        <v>746</v>
      </c>
      <c r="B60" s="62" t="s">
        <v>746</v>
      </c>
      <c r="C60" s="59"/>
      <c r="D60" s="59"/>
      <c r="E60" s="63"/>
      <c r="F60" s="63"/>
      <c r="G60" s="63"/>
      <c r="H60" s="63"/>
      <c r="I60" s="63"/>
      <c r="J60" s="63">
        <f t="shared" si="1"/>
        <v>0</v>
      </c>
      <c r="K60" s="63">
        <f t="shared" si="2"/>
        <v>0</v>
      </c>
      <c r="L60" s="63">
        <f t="shared" si="0"/>
        <v>0</v>
      </c>
      <c r="O60" s="46" t="s">
        <v>746</v>
      </c>
      <c r="P60" s="62" t="s">
        <v>746</v>
      </c>
      <c r="Q60" s="59"/>
      <c r="R60" s="59"/>
      <c r="S60" s="63"/>
      <c r="T60" s="63"/>
      <c r="U60" s="63"/>
      <c r="V60" s="63"/>
      <c r="W60" s="63"/>
      <c r="X60" s="63">
        <f t="shared" si="3"/>
        <v>0</v>
      </c>
      <c r="Y60" s="63">
        <f t="shared" si="4"/>
        <v>0</v>
      </c>
      <c r="Z60" s="63">
        <f t="shared" si="5"/>
        <v>0</v>
      </c>
    </row>
    <row r="61" spans="1:26" x14ac:dyDescent="0.35">
      <c r="A61" s="46" t="s">
        <v>746</v>
      </c>
      <c r="B61" s="62" t="s">
        <v>746</v>
      </c>
      <c r="C61" s="59"/>
      <c r="D61" s="59"/>
      <c r="E61" s="63"/>
      <c r="F61" s="63"/>
      <c r="G61" s="63"/>
      <c r="H61" s="63"/>
      <c r="I61" s="63"/>
      <c r="J61" s="63">
        <f t="shared" si="1"/>
        <v>0</v>
      </c>
      <c r="K61" s="63">
        <f t="shared" si="2"/>
        <v>0</v>
      </c>
      <c r="L61" s="63">
        <f t="shared" si="0"/>
        <v>0</v>
      </c>
      <c r="O61" s="46" t="s">
        <v>746</v>
      </c>
      <c r="P61" s="62" t="s">
        <v>746</v>
      </c>
      <c r="Q61" s="59"/>
      <c r="R61" s="59"/>
      <c r="S61" s="63"/>
      <c r="T61" s="63"/>
      <c r="U61" s="63"/>
      <c r="V61" s="63"/>
      <c r="W61" s="63"/>
      <c r="X61" s="63">
        <f t="shared" si="3"/>
        <v>0</v>
      </c>
      <c r="Y61" s="63">
        <f t="shared" si="4"/>
        <v>0</v>
      </c>
      <c r="Z61" s="63">
        <f t="shared" si="5"/>
        <v>0</v>
      </c>
    </row>
    <row r="62" spans="1:26" x14ac:dyDescent="0.35">
      <c r="A62" s="46" t="s">
        <v>746</v>
      </c>
      <c r="B62" s="62" t="s">
        <v>746</v>
      </c>
      <c r="C62" s="59"/>
      <c r="D62" s="59"/>
      <c r="E62" s="63"/>
      <c r="F62" s="63"/>
      <c r="G62" s="63"/>
      <c r="H62" s="63"/>
      <c r="I62" s="63"/>
      <c r="J62" s="63">
        <f t="shared" si="1"/>
        <v>0</v>
      </c>
      <c r="K62" s="63">
        <f t="shared" si="2"/>
        <v>0</v>
      </c>
      <c r="L62" s="63">
        <f t="shared" si="0"/>
        <v>0</v>
      </c>
      <c r="O62" s="46" t="s">
        <v>746</v>
      </c>
      <c r="P62" s="62" t="s">
        <v>746</v>
      </c>
      <c r="Q62" s="59"/>
      <c r="R62" s="59"/>
      <c r="S62" s="63"/>
      <c r="T62" s="63"/>
      <c r="U62" s="63"/>
      <c r="V62" s="63"/>
      <c r="W62" s="63"/>
      <c r="X62" s="63">
        <f t="shared" si="3"/>
        <v>0</v>
      </c>
      <c r="Y62" s="63">
        <f t="shared" si="4"/>
        <v>0</v>
      </c>
      <c r="Z62" s="63">
        <f t="shared" si="5"/>
        <v>0</v>
      </c>
    </row>
    <row r="63" spans="1:26" x14ac:dyDescent="0.35">
      <c r="A63" s="46" t="s">
        <v>746</v>
      </c>
      <c r="B63" s="62" t="s">
        <v>746</v>
      </c>
      <c r="C63" s="59"/>
      <c r="D63" s="59"/>
      <c r="E63" s="63"/>
      <c r="F63" s="63"/>
      <c r="G63" s="63"/>
      <c r="H63" s="63"/>
      <c r="I63" s="63"/>
      <c r="J63" s="63">
        <f t="shared" si="1"/>
        <v>0</v>
      </c>
      <c r="K63" s="63">
        <f t="shared" si="2"/>
        <v>0</v>
      </c>
      <c r="L63" s="63">
        <f t="shared" si="0"/>
        <v>0</v>
      </c>
      <c r="O63" s="46" t="s">
        <v>746</v>
      </c>
      <c r="P63" s="62" t="s">
        <v>746</v>
      </c>
      <c r="Q63" s="59"/>
      <c r="R63" s="59"/>
      <c r="S63" s="63"/>
      <c r="T63" s="63"/>
      <c r="U63" s="63"/>
      <c r="V63" s="63"/>
      <c r="W63" s="63"/>
      <c r="X63" s="63">
        <f t="shared" si="3"/>
        <v>0</v>
      </c>
      <c r="Y63" s="63">
        <f t="shared" si="4"/>
        <v>0</v>
      </c>
      <c r="Z63" s="63">
        <f t="shared" si="5"/>
        <v>0</v>
      </c>
    </row>
    <row r="64" spans="1:26" x14ac:dyDescent="0.35">
      <c r="A64" s="46" t="s">
        <v>746</v>
      </c>
      <c r="B64" s="62" t="s">
        <v>746</v>
      </c>
      <c r="C64" s="59"/>
      <c r="D64" s="59"/>
      <c r="E64" s="63"/>
      <c r="F64" s="63"/>
      <c r="G64" s="63"/>
      <c r="H64" s="63"/>
      <c r="I64" s="63"/>
      <c r="J64" s="63">
        <f t="shared" si="1"/>
        <v>0</v>
      </c>
      <c r="K64" s="63">
        <f t="shared" si="2"/>
        <v>0</v>
      </c>
      <c r="L64" s="63">
        <f t="shared" si="0"/>
        <v>0</v>
      </c>
      <c r="O64" s="46" t="s">
        <v>746</v>
      </c>
      <c r="P64" s="62" t="s">
        <v>746</v>
      </c>
      <c r="Q64" s="59"/>
      <c r="R64" s="59"/>
      <c r="S64" s="63"/>
      <c r="T64" s="63"/>
      <c r="U64" s="63"/>
      <c r="V64" s="63"/>
      <c r="W64" s="63"/>
      <c r="X64" s="63">
        <f t="shared" si="3"/>
        <v>0</v>
      </c>
      <c r="Y64" s="63">
        <f t="shared" si="4"/>
        <v>0</v>
      </c>
      <c r="Z64" s="63">
        <f t="shared" si="5"/>
        <v>0</v>
      </c>
    </row>
    <row r="65" spans="1:26" x14ac:dyDescent="0.35">
      <c r="A65" s="46" t="s">
        <v>746</v>
      </c>
      <c r="B65" s="62" t="s">
        <v>746</v>
      </c>
      <c r="C65" s="59"/>
      <c r="D65" s="59"/>
      <c r="E65" s="63"/>
      <c r="F65" s="63"/>
      <c r="G65" s="63"/>
      <c r="H65" s="63"/>
      <c r="I65" s="63"/>
      <c r="J65" s="63">
        <f t="shared" si="1"/>
        <v>0</v>
      </c>
      <c r="K65" s="63">
        <f t="shared" si="2"/>
        <v>0</v>
      </c>
      <c r="L65" s="63">
        <f t="shared" si="0"/>
        <v>0</v>
      </c>
      <c r="O65" s="46" t="s">
        <v>746</v>
      </c>
      <c r="P65" s="62" t="s">
        <v>746</v>
      </c>
      <c r="Q65" s="59"/>
      <c r="R65" s="59"/>
      <c r="S65" s="63"/>
      <c r="T65" s="63"/>
      <c r="U65" s="63"/>
      <c r="V65" s="63"/>
      <c r="W65" s="63"/>
      <c r="X65" s="63">
        <f t="shared" si="3"/>
        <v>0</v>
      </c>
      <c r="Y65" s="63">
        <f t="shared" si="4"/>
        <v>0</v>
      </c>
      <c r="Z65" s="63">
        <f t="shared" si="5"/>
        <v>0</v>
      </c>
    </row>
    <row r="66" spans="1:26" x14ac:dyDescent="0.35">
      <c r="A66" s="46" t="s">
        <v>746</v>
      </c>
      <c r="B66" s="62" t="s">
        <v>746</v>
      </c>
      <c r="C66" s="59"/>
      <c r="D66" s="59"/>
      <c r="E66" s="63"/>
      <c r="F66" s="63"/>
      <c r="G66" s="63"/>
      <c r="H66" s="63"/>
      <c r="I66" s="63"/>
      <c r="J66" s="63">
        <f t="shared" si="1"/>
        <v>0</v>
      </c>
      <c r="K66" s="63">
        <f t="shared" si="2"/>
        <v>0</v>
      </c>
      <c r="L66" s="63">
        <f t="shared" si="0"/>
        <v>0</v>
      </c>
      <c r="O66" s="46" t="s">
        <v>746</v>
      </c>
      <c r="P66" s="62" t="s">
        <v>746</v>
      </c>
      <c r="Q66" s="59"/>
      <c r="R66" s="59"/>
      <c r="S66" s="63"/>
      <c r="T66" s="63"/>
      <c r="U66" s="63"/>
      <c r="V66" s="63"/>
      <c r="W66" s="63"/>
      <c r="X66" s="63">
        <f t="shared" si="3"/>
        <v>0</v>
      </c>
      <c r="Y66" s="63">
        <f t="shared" si="4"/>
        <v>0</v>
      </c>
      <c r="Z66" s="63">
        <f t="shared" si="5"/>
        <v>0</v>
      </c>
    </row>
    <row r="67" spans="1:26" x14ac:dyDescent="0.35">
      <c r="A67" s="46" t="s">
        <v>746</v>
      </c>
      <c r="B67" s="62" t="s">
        <v>746</v>
      </c>
      <c r="C67" s="59"/>
      <c r="D67" s="59"/>
      <c r="E67" s="63"/>
      <c r="F67" s="63"/>
      <c r="G67" s="63"/>
      <c r="H67" s="63"/>
      <c r="I67" s="63"/>
      <c r="J67" s="63">
        <f t="shared" si="1"/>
        <v>0</v>
      </c>
      <c r="K67" s="63">
        <f t="shared" si="2"/>
        <v>0</v>
      </c>
      <c r="L67" s="63">
        <f t="shared" si="0"/>
        <v>0</v>
      </c>
      <c r="O67" s="46" t="s">
        <v>746</v>
      </c>
      <c r="P67" s="62" t="s">
        <v>746</v>
      </c>
      <c r="Q67" s="59"/>
      <c r="R67" s="59"/>
      <c r="S67" s="63"/>
      <c r="T67" s="63"/>
      <c r="U67" s="63"/>
      <c r="V67" s="63"/>
      <c r="W67" s="63"/>
      <c r="X67" s="63">
        <f t="shared" si="3"/>
        <v>0</v>
      </c>
      <c r="Y67" s="63">
        <f t="shared" si="4"/>
        <v>0</v>
      </c>
      <c r="Z67" s="63">
        <f t="shared" si="5"/>
        <v>0</v>
      </c>
    </row>
    <row r="68" spans="1:26" x14ac:dyDescent="0.35">
      <c r="A68" s="46" t="s">
        <v>746</v>
      </c>
      <c r="B68" s="62" t="s">
        <v>746</v>
      </c>
      <c r="C68" s="59"/>
      <c r="D68" s="59"/>
      <c r="E68" s="63"/>
      <c r="F68" s="63"/>
      <c r="G68" s="63"/>
      <c r="H68" s="63"/>
      <c r="I68" s="63"/>
      <c r="J68" s="63">
        <f t="shared" si="1"/>
        <v>0</v>
      </c>
      <c r="K68" s="63">
        <f t="shared" si="2"/>
        <v>0</v>
      </c>
      <c r="L68" s="63">
        <f t="shared" si="0"/>
        <v>0</v>
      </c>
      <c r="O68" s="46" t="s">
        <v>746</v>
      </c>
      <c r="P68" s="62" t="s">
        <v>746</v>
      </c>
      <c r="Q68" s="59"/>
      <c r="R68" s="59"/>
      <c r="S68" s="63"/>
      <c r="T68" s="63"/>
      <c r="U68" s="63"/>
      <c r="V68" s="63"/>
      <c r="W68" s="63"/>
      <c r="X68" s="63">
        <f t="shared" si="3"/>
        <v>0</v>
      </c>
      <c r="Y68" s="63">
        <f t="shared" si="4"/>
        <v>0</v>
      </c>
      <c r="Z68" s="63">
        <f t="shared" si="5"/>
        <v>0</v>
      </c>
    </row>
    <row r="69" spans="1:26" x14ac:dyDescent="0.35">
      <c r="A69" s="46" t="s">
        <v>746</v>
      </c>
      <c r="B69" s="62" t="s">
        <v>746</v>
      </c>
      <c r="C69" s="59"/>
      <c r="D69" s="59"/>
      <c r="E69" s="63"/>
      <c r="F69" s="63"/>
      <c r="G69" s="63"/>
      <c r="H69" s="63"/>
      <c r="I69" s="63"/>
      <c r="J69" s="63">
        <f t="shared" si="1"/>
        <v>0</v>
      </c>
      <c r="K69" s="63">
        <f t="shared" si="2"/>
        <v>0</v>
      </c>
      <c r="L69" s="63">
        <f t="shared" si="0"/>
        <v>0</v>
      </c>
      <c r="O69" s="46" t="s">
        <v>746</v>
      </c>
      <c r="P69" s="62" t="s">
        <v>746</v>
      </c>
      <c r="Q69" s="59"/>
      <c r="R69" s="59"/>
      <c r="S69" s="63"/>
      <c r="T69" s="63"/>
      <c r="U69" s="63"/>
      <c r="V69" s="63"/>
      <c r="W69" s="63"/>
      <c r="X69" s="63">
        <f t="shared" si="3"/>
        <v>0</v>
      </c>
      <c r="Y69" s="63">
        <f t="shared" si="4"/>
        <v>0</v>
      </c>
      <c r="Z69" s="63">
        <f t="shared" si="5"/>
        <v>0</v>
      </c>
    </row>
    <row r="70" spans="1:26" x14ac:dyDescent="0.35">
      <c r="A70" s="46" t="s">
        <v>746</v>
      </c>
      <c r="B70" s="62" t="s">
        <v>746</v>
      </c>
      <c r="C70" s="59"/>
      <c r="D70" s="59"/>
      <c r="E70" s="63"/>
      <c r="F70" s="63"/>
      <c r="G70" s="63"/>
      <c r="H70" s="63"/>
      <c r="I70" s="63"/>
      <c r="J70" s="63">
        <f t="shared" si="1"/>
        <v>0</v>
      </c>
      <c r="K70" s="63">
        <f t="shared" si="2"/>
        <v>0</v>
      </c>
      <c r="L70" s="63">
        <f t="shared" si="0"/>
        <v>0</v>
      </c>
      <c r="O70" s="46" t="s">
        <v>746</v>
      </c>
      <c r="P70" s="62" t="s">
        <v>746</v>
      </c>
      <c r="Q70" s="59"/>
      <c r="R70" s="59"/>
      <c r="S70" s="63"/>
      <c r="T70" s="63"/>
      <c r="U70" s="63"/>
      <c r="V70" s="63"/>
      <c r="W70" s="63"/>
      <c r="X70" s="63">
        <f t="shared" si="3"/>
        <v>0</v>
      </c>
      <c r="Y70" s="63">
        <f t="shared" si="4"/>
        <v>0</v>
      </c>
      <c r="Z70" s="63">
        <f t="shared" si="5"/>
        <v>0</v>
      </c>
    </row>
    <row r="71" spans="1:26" x14ac:dyDescent="0.35">
      <c r="A71" s="46" t="s">
        <v>746</v>
      </c>
      <c r="B71" s="62" t="s">
        <v>746</v>
      </c>
      <c r="C71" s="59"/>
      <c r="D71" s="59"/>
      <c r="E71" s="63"/>
      <c r="F71" s="63"/>
      <c r="G71" s="63"/>
      <c r="H71" s="63"/>
      <c r="I71" s="63"/>
      <c r="J71" s="63">
        <f t="shared" si="1"/>
        <v>0</v>
      </c>
      <c r="K71" s="63">
        <f t="shared" si="2"/>
        <v>0</v>
      </c>
      <c r="L71" s="63">
        <f t="shared" si="0"/>
        <v>0</v>
      </c>
      <c r="O71" s="46" t="s">
        <v>746</v>
      </c>
      <c r="P71" s="62" t="s">
        <v>746</v>
      </c>
      <c r="Q71" s="59"/>
      <c r="R71" s="59"/>
      <c r="S71" s="63"/>
      <c r="T71" s="63"/>
      <c r="U71" s="63"/>
      <c r="V71" s="63"/>
      <c r="W71" s="63"/>
      <c r="X71" s="63">
        <f t="shared" si="3"/>
        <v>0</v>
      </c>
      <c r="Y71" s="63">
        <f t="shared" si="4"/>
        <v>0</v>
      </c>
      <c r="Z71" s="63">
        <f t="shared" si="5"/>
        <v>0</v>
      </c>
    </row>
    <row r="72" spans="1:26" x14ac:dyDescent="0.35">
      <c r="A72" s="46" t="s">
        <v>746</v>
      </c>
      <c r="B72" s="62" t="s">
        <v>746</v>
      </c>
      <c r="C72" s="59"/>
      <c r="D72" s="59"/>
      <c r="E72" s="63"/>
      <c r="F72" s="63"/>
      <c r="G72" s="63"/>
      <c r="H72" s="63"/>
      <c r="I72" s="63"/>
      <c r="J72" s="63">
        <f t="shared" si="1"/>
        <v>0</v>
      </c>
      <c r="K72" s="63">
        <f t="shared" si="2"/>
        <v>0</v>
      </c>
      <c r="L72" s="63">
        <f t="shared" si="0"/>
        <v>0</v>
      </c>
      <c r="O72" s="46" t="s">
        <v>746</v>
      </c>
      <c r="P72" s="62" t="s">
        <v>746</v>
      </c>
      <c r="Q72" s="59"/>
      <c r="R72" s="59"/>
      <c r="S72" s="63"/>
      <c r="T72" s="63"/>
      <c r="U72" s="63"/>
      <c r="V72" s="63"/>
      <c r="W72" s="63"/>
      <c r="X72" s="63">
        <f t="shared" si="3"/>
        <v>0</v>
      </c>
      <c r="Y72" s="63">
        <f t="shared" si="4"/>
        <v>0</v>
      </c>
      <c r="Z72" s="63">
        <f t="shared" si="5"/>
        <v>0</v>
      </c>
    </row>
    <row r="73" spans="1:26" x14ac:dyDescent="0.35">
      <c r="A73" s="46" t="s">
        <v>746</v>
      </c>
      <c r="B73" s="62" t="s">
        <v>746</v>
      </c>
      <c r="C73" s="59"/>
      <c r="D73" s="59"/>
      <c r="E73" s="63"/>
      <c r="F73" s="63"/>
      <c r="G73" s="63"/>
      <c r="H73" s="63"/>
      <c r="I73" s="63"/>
      <c r="J73" s="63">
        <f t="shared" si="1"/>
        <v>0</v>
      </c>
      <c r="K73" s="63">
        <f t="shared" si="2"/>
        <v>0</v>
      </c>
      <c r="L73" s="63">
        <f t="shared" si="0"/>
        <v>0</v>
      </c>
      <c r="O73" s="46" t="s">
        <v>746</v>
      </c>
      <c r="P73" s="62" t="s">
        <v>746</v>
      </c>
      <c r="Q73" s="59"/>
      <c r="R73" s="59"/>
      <c r="S73" s="63"/>
      <c r="T73" s="63"/>
      <c r="U73" s="63"/>
      <c r="V73" s="63"/>
      <c r="W73" s="63"/>
      <c r="X73" s="63">
        <f t="shared" si="3"/>
        <v>0</v>
      </c>
      <c r="Y73" s="63">
        <f t="shared" si="4"/>
        <v>0</v>
      </c>
      <c r="Z73" s="63">
        <f t="shared" si="5"/>
        <v>0</v>
      </c>
    </row>
    <row r="74" spans="1:26" x14ac:dyDescent="0.35">
      <c r="A74" s="46" t="s">
        <v>746</v>
      </c>
      <c r="B74" s="62" t="s">
        <v>746</v>
      </c>
      <c r="C74" s="59"/>
      <c r="D74" s="59"/>
      <c r="E74" s="63"/>
      <c r="F74" s="63"/>
      <c r="G74" s="63"/>
      <c r="H74" s="63"/>
      <c r="I74" s="63"/>
      <c r="J74" s="63">
        <f t="shared" si="1"/>
        <v>0</v>
      </c>
      <c r="K74" s="63">
        <f t="shared" si="2"/>
        <v>0</v>
      </c>
      <c r="L74" s="63">
        <f t="shared" si="0"/>
        <v>0</v>
      </c>
      <c r="O74" s="46" t="s">
        <v>746</v>
      </c>
      <c r="P74" s="62" t="s">
        <v>746</v>
      </c>
      <c r="Q74" s="59"/>
      <c r="R74" s="59"/>
      <c r="S74" s="63"/>
      <c r="T74" s="63"/>
      <c r="U74" s="63"/>
      <c r="V74" s="63"/>
      <c r="W74" s="63"/>
      <c r="X74" s="63">
        <f t="shared" si="3"/>
        <v>0</v>
      </c>
      <c r="Y74" s="63">
        <f t="shared" si="4"/>
        <v>0</v>
      </c>
      <c r="Z74" s="63">
        <f t="shared" si="5"/>
        <v>0</v>
      </c>
    </row>
    <row r="75" spans="1:26" x14ac:dyDescent="0.35">
      <c r="A75" s="46" t="s">
        <v>746</v>
      </c>
      <c r="B75" s="62" t="s">
        <v>746</v>
      </c>
      <c r="C75" s="59"/>
      <c r="D75" s="59"/>
      <c r="E75" s="63"/>
      <c r="F75" s="63"/>
      <c r="G75" s="63"/>
      <c r="H75" s="63"/>
      <c r="I75" s="63"/>
      <c r="J75" s="63">
        <f t="shared" si="1"/>
        <v>0</v>
      </c>
      <c r="K75" s="63">
        <f t="shared" si="2"/>
        <v>0</v>
      </c>
      <c r="L75" s="63">
        <f t="shared" si="0"/>
        <v>0</v>
      </c>
      <c r="O75" s="46" t="s">
        <v>746</v>
      </c>
      <c r="P75" s="62" t="s">
        <v>746</v>
      </c>
      <c r="Q75" s="59"/>
      <c r="R75" s="59"/>
      <c r="S75" s="63"/>
      <c r="T75" s="63"/>
      <c r="U75" s="63"/>
      <c r="V75" s="63"/>
      <c r="W75" s="63"/>
      <c r="X75" s="63">
        <f t="shared" si="3"/>
        <v>0</v>
      </c>
      <c r="Y75" s="63">
        <f t="shared" si="4"/>
        <v>0</v>
      </c>
      <c r="Z75" s="63">
        <f t="shared" si="5"/>
        <v>0</v>
      </c>
    </row>
    <row r="76" spans="1:26" x14ac:dyDescent="0.35">
      <c r="A76" s="46" t="s">
        <v>746</v>
      </c>
      <c r="B76" s="62" t="s">
        <v>746</v>
      </c>
      <c r="C76" s="59"/>
      <c r="D76" s="59"/>
      <c r="E76" s="63"/>
      <c r="F76" s="63"/>
      <c r="G76" s="63"/>
      <c r="H76" s="63"/>
      <c r="I76" s="63"/>
      <c r="J76" s="63">
        <f t="shared" si="1"/>
        <v>0</v>
      </c>
      <c r="K76" s="63">
        <f t="shared" si="2"/>
        <v>0</v>
      </c>
      <c r="L76" s="63">
        <f t="shared" si="0"/>
        <v>0</v>
      </c>
      <c r="O76" s="46" t="s">
        <v>746</v>
      </c>
      <c r="P76" s="62" t="s">
        <v>746</v>
      </c>
      <c r="Q76" s="59"/>
      <c r="R76" s="59"/>
      <c r="S76" s="63"/>
      <c r="T76" s="63"/>
      <c r="U76" s="63"/>
      <c r="V76" s="63"/>
      <c r="W76" s="63"/>
      <c r="X76" s="63">
        <f t="shared" si="3"/>
        <v>0</v>
      </c>
      <c r="Y76" s="63">
        <f t="shared" si="4"/>
        <v>0</v>
      </c>
      <c r="Z76" s="63">
        <f t="shared" si="5"/>
        <v>0</v>
      </c>
    </row>
    <row r="77" spans="1:26" x14ac:dyDescent="0.35">
      <c r="A77" s="46" t="s">
        <v>746</v>
      </c>
      <c r="B77" s="62" t="s">
        <v>746</v>
      </c>
      <c r="C77" s="59"/>
      <c r="D77" s="59"/>
      <c r="E77" s="63"/>
      <c r="F77" s="63"/>
      <c r="G77" s="63"/>
      <c r="H77" s="63"/>
      <c r="I77" s="63"/>
      <c r="J77" s="63">
        <f t="shared" si="1"/>
        <v>0</v>
      </c>
      <c r="K77" s="63">
        <f t="shared" si="2"/>
        <v>0</v>
      </c>
      <c r="L77" s="63">
        <f t="shared" si="0"/>
        <v>0</v>
      </c>
      <c r="O77" s="46" t="s">
        <v>746</v>
      </c>
      <c r="P77" s="62" t="s">
        <v>746</v>
      </c>
      <c r="Q77" s="59"/>
      <c r="R77" s="59"/>
      <c r="S77" s="63"/>
      <c r="T77" s="63"/>
      <c r="U77" s="63"/>
      <c r="V77" s="63"/>
      <c r="W77" s="63"/>
      <c r="X77" s="63">
        <f t="shared" si="3"/>
        <v>0</v>
      </c>
      <c r="Y77" s="63">
        <f t="shared" si="4"/>
        <v>0</v>
      </c>
      <c r="Z77" s="63">
        <f t="shared" si="5"/>
        <v>0</v>
      </c>
    </row>
    <row r="78" spans="1:26" x14ac:dyDescent="0.35">
      <c r="A78" s="46" t="s">
        <v>746</v>
      </c>
      <c r="B78" s="62" t="s">
        <v>746</v>
      </c>
      <c r="C78" s="59"/>
      <c r="D78" s="59"/>
      <c r="E78" s="63"/>
      <c r="F78" s="63"/>
      <c r="G78" s="63"/>
      <c r="H78" s="63"/>
      <c r="I78" s="63"/>
      <c r="J78" s="63">
        <f t="shared" ref="J78:J141" si="6">AVERAGE(MIN(E78:I78),MAX(E78:I78))</f>
        <v>0</v>
      </c>
      <c r="K78" s="63">
        <f t="shared" ref="K78:K141" si="7">J78-MIN(E78:I78)</f>
        <v>0</v>
      </c>
      <c r="L78" s="63">
        <f t="shared" ref="L78:L141" si="8">MAX(E78:J78)-J78</f>
        <v>0</v>
      </c>
      <c r="O78" s="46" t="s">
        <v>746</v>
      </c>
      <c r="P78" s="62" t="s">
        <v>74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6</v>
      </c>
      <c r="B79" s="62" t="s">
        <v>746</v>
      </c>
      <c r="C79" s="59"/>
      <c r="D79" s="59"/>
      <c r="E79" s="63"/>
      <c r="F79" s="63"/>
      <c r="G79" s="63"/>
      <c r="H79" s="63"/>
      <c r="I79" s="63"/>
      <c r="J79" s="63">
        <f t="shared" si="6"/>
        <v>0</v>
      </c>
      <c r="K79" s="63">
        <f t="shared" si="7"/>
        <v>0</v>
      </c>
      <c r="L79" s="63">
        <f t="shared" si="8"/>
        <v>0</v>
      </c>
      <c r="O79" s="46" t="s">
        <v>746</v>
      </c>
      <c r="P79" s="62" t="s">
        <v>746</v>
      </c>
      <c r="Q79" s="59"/>
      <c r="R79" s="59"/>
      <c r="S79" s="63"/>
      <c r="T79" s="63"/>
      <c r="U79" s="63"/>
      <c r="V79" s="63"/>
      <c r="W79" s="63"/>
      <c r="X79" s="63">
        <f t="shared" si="9"/>
        <v>0</v>
      </c>
      <c r="Y79" s="63">
        <f t="shared" si="10"/>
        <v>0</v>
      </c>
      <c r="Z79" s="63">
        <f t="shared" si="11"/>
        <v>0</v>
      </c>
    </row>
    <row r="80" spans="1:26" x14ac:dyDescent="0.35">
      <c r="A80" s="46" t="s">
        <v>746</v>
      </c>
      <c r="B80" s="62" t="s">
        <v>746</v>
      </c>
      <c r="C80" s="59"/>
      <c r="D80" s="59"/>
      <c r="E80" s="63"/>
      <c r="F80" s="63"/>
      <c r="G80" s="63"/>
      <c r="H80" s="63"/>
      <c r="I80" s="63"/>
      <c r="J80" s="63">
        <f t="shared" si="6"/>
        <v>0</v>
      </c>
      <c r="K80" s="63">
        <f t="shared" si="7"/>
        <v>0</v>
      </c>
      <c r="L80" s="63">
        <f t="shared" si="8"/>
        <v>0</v>
      </c>
      <c r="O80" s="46" t="s">
        <v>746</v>
      </c>
      <c r="P80" s="62" t="s">
        <v>746</v>
      </c>
      <c r="Q80" s="59"/>
      <c r="R80" s="59"/>
      <c r="S80" s="63"/>
      <c r="T80" s="63"/>
      <c r="U80" s="63"/>
      <c r="V80" s="63"/>
      <c r="W80" s="63"/>
      <c r="X80" s="63">
        <f t="shared" si="9"/>
        <v>0</v>
      </c>
      <c r="Y80" s="63">
        <f t="shared" si="10"/>
        <v>0</v>
      </c>
      <c r="Z80" s="63">
        <f t="shared" si="11"/>
        <v>0</v>
      </c>
    </row>
    <row r="81" spans="1:26" x14ac:dyDescent="0.35">
      <c r="A81" s="46" t="s">
        <v>746</v>
      </c>
      <c r="B81" s="62" t="s">
        <v>746</v>
      </c>
      <c r="C81" s="59"/>
      <c r="D81" s="59"/>
      <c r="E81" s="63"/>
      <c r="F81" s="63"/>
      <c r="G81" s="63"/>
      <c r="H81" s="63"/>
      <c r="I81" s="63"/>
      <c r="J81" s="63">
        <f t="shared" si="6"/>
        <v>0</v>
      </c>
      <c r="K81" s="63">
        <f t="shared" si="7"/>
        <v>0</v>
      </c>
      <c r="L81" s="63">
        <f t="shared" si="8"/>
        <v>0</v>
      </c>
      <c r="O81" s="46" t="s">
        <v>746</v>
      </c>
      <c r="P81" s="62" t="s">
        <v>746</v>
      </c>
      <c r="Q81" s="59"/>
      <c r="R81" s="59"/>
      <c r="S81" s="63"/>
      <c r="T81" s="63"/>
      <c r="U81" s="63"/>
      <c r="V81" s="63"/>
      <c r="W81" s="63"/>
      <c r="X81" s="63">
        <f t="shared" si="9"/>
        <v>0</v>
      </c>
      <c r="Y81" s="63">
        <f t="shared" si="10"/>
        <v>0</v>
      </c>
      <c r="Z81" s="63">
        <f t="shared" si="11"/>
        <v>0</v>
      </c>
    </row>
    <row r="82" spans="1:26" x14ac:dyDescent="0.35">
      <c r="A82" s="46" t="s">
        <v>746</v>
      </c>
      <c r="B82" s="62" t="s">
        <v>746</v>
      </c>
      <c r="C82" s="59"/>
      <c r="D82" s="59"/>
      <c r="E82" s="63"/>
      <c r="F82" s="63"/>
      <c r="G82" s="63"/>
      <c r="H82" s="63"/>
      <c r="I82" s="63"/>
      <c r="J82" s="63">
        <f t="shared" si="6"/>
        <v>0</v>
      </c>
      <c r="K82" s="63">
        <f t="shared" si="7"/>
        <v>0</v>
      </c>
      <c r="L82" s="63">
        <f t="shared" si="8"/>
        <v>0</v>
      </c>
      <c r="O82" s="46" t="s">
        <v>746</v>
      </c>
      <c r="P82" s="62" t="s">
        <v>746</v>
      </c>
      <c r="Q82" s="59"/>
      <c r="R82" s="59"/>
      <c r="S82" s="63"/>
      <c r="T82" s="63"/>
      <c r="U82" s="63"/>
      <c r="V82" s="63"/>
      <c r="W82" s="63"/>
      <c r="X82" s="63">
        <f t="shared" si="9"/>
        <v>0</v>
      </c>
      <c r="Y82" s="63">
        <f t="shared" si="10"/>
        <v>0</v>
      </c>
      <c r="Z82" s="63">
        <f t="shared" si="11"/>
        <v>0</v>
      </c>
    </row>
    <row r="83" spans="1:26" x14ac:dyDescent="0.35">
      <c r="A83" s="46" t="s">
        <v>746</v>
      </c>
      <c r="B83" s="62" t="s">
        <v>746</v>
      </c>
      <c r="C83" s="59"/>
      <c r="D83" s="59"/>
      <c r="E83" s="63"/>
      <c r="F83" s="63"/>
      <c r="G83" s="63"/>
      <c r="H83" s="63"/>
      <c r="I83" s="63"/>
      <c r="J83" s="63">
        <f t="shared" si="6"/>
        <v>0</v>
      </c>
      <c r="K83" s="63">
        <f t="shared" si="7"/>
        <v>0</v>
      </c>
      <c r="L83" s="63">
        <f t="shared" si="8"/>
        <v>0</v>
      </c>
      <c r="O83" s="46" t="s">
        <v>746</v>
      </c>
      <c r="P83" s="62" t="s">
        <v>746</v>
      </c>
      <c r="Q83" s="59"/>
      <c r="R83" s="59"/>
      <c r="S83" s="63"/>
      <c r="T83" s="63"/>
      <c r="U83" s="63"/>
      <c r="V83" s="63"/>
      <c r="W83" s="63"/>
      <c r="X83" s="63">
        <f t="shared" si="9"/>
        <v>0</v>
      </c>
      <c r="Y83" s="63">
        <f t="shared" si="10"/>
        <v>0</v>
      </c>
      <c r="Z83" s="63">
        <f t="shared" si="11"/>
        <v>0</v>
      </c>
    </row>
    <row r="84" spans="1:26" x14ac:dyDescent="0.35">
      <c r="A84" s="46" t="s">
        <v>746</v>
      </c>
      <c r="B84" s="62" t="s">
        <v>746</v>
      </c>
      <c r="C84" s="59"/>
      <c r="D84" s="59"/>
      <c r="E84" s="63"/>
      <c r="F84" s="63"/>
      <c r="G84" s="63"/>
      <c r="H84" s="63"/>
      <c r="I84" s="63"/>
      <c r="J84" s="63">
        <f t="shared" si="6"/>
        <v>0</v>
      </c>
      <c r="K84" s="63">
        <f t="shared" si="7"/>
        <v>0</v>
      </c>
      <c r="L84" s="63">
        <f t="shared" si="8"/>
        <v>0</v>
      </c>
      <c r="O84" s="46" t="s">
        <v>746</v>
      </c>
      <c r="P84" s="62" t="s">
        <v>746</v>
      </c>
      <c r="Q84" s="59"/>
      <c r="R84" s="59"/>
      <c r="S84" s="63"/>
      <c r="T84" s="63"/>
      <c r="U84" s="63"/>
      <c r="V84" s="63"/>
      <c r="W84" s="63"/>
      <c r="X84" s="63">
        <f t="shared" si="9"/>
        <v>0</v>
      </c>
      <c r="Y84" s="63">
        <f t="shared" si="10"/>
        <v>0</v>
      </c>
      <c r="Z84" s="63">
        <f t="shared" si="11"/>
        <v>0</v>
      </c>
    </row>
    <row r="85" spans="1:26" x14ac:dyDescent="0.35">
      <c r="A85" s="46" t="s">
        <v>746</v>
      </c>
      <c r="B85" s="62" t="s">
        <v>746</v>
      </c>
      <c r="C85" s="59"/>
      <c r="D85" s="59"/>
      <c r="E85" s="63"/>
      <c r="F85" s="63"/>
      <c r="G85" s="63"/>
      <c r="H85" s="63"/>
      <c r="I85" s="63"/>
      <c r="J85" s="63">
        <f t="shared" si="6"/>
        <v>0</v>
      </c>
      <c r="K85" s="63">
        <f t="shared" si="7"/>
        <v>0</v>
      </c>
      <c r="L85" s="63">
        <f t="shared" si="8"/>
        <v>0</v>
      </c>
      <c r="O85" s="46" t="s">
        <v>746</v>
      </c>
      <c r="P85" s="62" t="s">
        <v>746</v>
      </c>
      <c r="Q85" s="59"/>
      <c r="R85" s="59"/>
      <c r="S85" s="63"/>
      <c r="T85" s="63"/>
      <c r="U85" s="63"/>
      <c r="V85" s="63"/>
      <c r="W85" s="63"/>
      <c r="X85" s="63">
        <f t="shared" si="9"/>
        <v>0</v>
      </c>
      <c r="Y85" s="63">
        <f t="shared" si="10"/>
        <v>0</v>
      </c>
      <c r="Z85" s="63">
        <f t="shared" si="11"/>
        <v>0</v>
      </c>
    </row>
    <row r="86" spans="1:26" x14ac:dyDescent="0.35">
      <c r="A86" s="46" t="s">
        <v>746</v>
      </c>
      <c r="B86" s="62" t="s">
        <v>746</v>
      </c>
      <c r="C86" s="59"/>
      <c r="D86" s="59"/>
      <c r="E86" s="63"/>
      <c r="F86" s="63"/>
      <c r="G86" s="63"/>
      <c r="H86" s="63"/>
      <c r="I86" s="63"/>
      <c r="J86" s="63">
        <f t="shared" si="6"/>
        <v>0</v>
      </c>
      <c r="K86" s="63">
        <f t="shared" si="7"/>
        <v>0</v>
      </c>
      <c r="L86" s="63">
        <f t="shared" si="8"/>
        <v>0</v>
      </c>
      <c r="O86" s="46" t="s">
        <v>746</v>
      </c>
      <c r="P86" s="62" t="s">
        <v>746</v>
      </c>
      <c r="Q86" s="59"/>
      <c r="R86" s="59"/>
      <c r="S86" s="63"/>
      <c r="T86" s="63"/>
      <c r="U86" s="63"/>
      <c r="V86" s="63"/>
      <c r="W86" s="63"/>
      <c r="X86" s="63">
        <f t="shared" si="9"/>
        <v>0</v>
      </c>
      <c r="Y86" s="63">
        <f t="shared" si="10"/>
        <v>0</v>
      </c>
      <c r="Z86" s="63">
        <f t="shared" si="11"/>
        <v>0</v>
      </c>
    </row>
    <row r="87" spans="1:26" x14ac:dyDescent="0.35">
      <c r="A87" s="46" t="s">
        <v>746</v>
      </c>
      <c r="B87" s="62" t="s">
        <v>746</v>
      </c>
      <c r="C87" s="59"/>
      <c r="D87" s="59"/>
      <c r="E87" s="63"/>
      <c r="F87" s="63"/>
      <c r="G87" s="63"/>
      <c r="H87" s="63"/>
      <c r="I87" s="63"/>
      <c r="J87" s="63">
        <f t="shared" si="6"/>
        <v>0</v>
      </c>
      <c r="K87" s="63">
        <f t="shared" si="7"/>
        <v>0</v>
      </c>
      <c r="L87" s="63">
        <f t="shared" si="8"/>
        <v>0</v>
      </c>
      <c r="O87" s="46" t="s">
        <v>746</v>
      </c>
      <c r="P87" s="62" t="s">
        <v>746</v>
      </c>
      <c r="Q87" s="59"/>
      <c r="R87" s="59"/>
      <c r="S87" s="63"/>
      <c r="T87" s="63"/>
      <c r="U87" s="63"/>
      <c r="V87" s="63"/>
      <c r="W87" s="63"/>
      <c r="X87" s="63">
        <f t="shared" si="9"/>
        <v>0</v>
      </c>
      <c r="Y87" s="63">
        <f t="shared" si="10"/>
        <v>0</v>
      </c>
      <c r="Z87" s="63">
        <f t="shared" si="11"/>
        <v>0</v>
      </c>
    </row>
    <row r="88" spans="1:26" x14ac:dyDescent="0.35">
      <c r="A88" s="46" t="s">
        <v>746</v>
      </c>
      <c r="B88" s="62" t="s">
        <v>746</v>
      </c>
      <c r="C88" s="59"/>
      <c r="D88" s="59"/>
      <c r="E88" s="63"/>
      <c r="F88" s="63"/>
      <c r="G88" s="63"/>
      <c r="H88" s="63"/>
      <c r="I88" s="63"/>
      <c r="J88" s="63">
        <f t="shared" si="6"/>
        <v>0</v>
      </c>
      <c r="K88" s="63">
        <f t="shared" si="7"/>
        <v>0</v>
      </c>
      <c r="L88" s="63">
        <f t="shared" si="8"/>
        <v>0</v>
      </c>
      <c r="O88" s="46" t="s">
        <v>746</v>
      </c>
      <c r="P88" s="62" t="s">
        <v>746</v>
      </c>
      <c r="Q88" s="59"/>
      <c r="R88" s="59"/>
      <c r="S88" s="63"/>
      <c r="T88" s="63"/>
      <c r="U88" s="63"/>
      <c r="V88" s="63"/>
      <c r="W88" s="63"/>
      <c r="X88" s="63">
        <f t="shared" si="9"/>
        <v>0</v>
      </c>
      <c r="Y88" s="63">
        <f t="shared" si="10"/>
        <v>0</v>
      </c>
      <c r="Z88" s="63">
        <f t="shared" si="11"/>
        <v>0</v>
      </c>
    </row>
    <row r="89" spans="1:26" x14ac:dyDescent="0.35">
      <c r="A89" s="46" t="s">
        <v>746</v>
      </c>
      <c r="B89" s="62" t="s">
        <v>746</v>
      </c>
      <c r="C89" s="59"/>
      <c r="D89" s="59"/>
      <c r="E89" s="63"/>
      <c r="F89" s="63"/>
      <c r="G89" s="63"/>
      <c r="H89" s="63"/>
      <c r="I89" s="63"/>
      <c r="J89" s="63">
        <f t="shared" si="6"/>
        <v>0</v>
      </c>
      <c r="K89" s="63">
        <f t="shared" si="7"/>
        <v>0</v>
      </c>
      <c r="L89" s="63">
        <f t="shared" si="8"/>
        <v>0</v>
      </c>
      <c r="O89" s="46" t="s">
        <v>746</v>
      </c>
      <c r="P89" s="62" t="s">
        <v>746</v>
      </c>
      <c r="Q89" s="59"/>
      <c r="R89" s="59"/>
      <c r="S89" s="63"/>
      <c r="T89" s="63"/>
      <c r="U89" s="63"/>
      <c r="V89" s="63"/>
      <c r="W89" s="63"/>
      <c r="X89" s="63">
        <f t="shared" si="9"/>
        <v>0</v>
      </c>
      <c r="Y89" s="63">
        <f t="shared" si="10"/>
        <v>0</v>
      </c>
      <c r="Z89" s="63">
        <f t="shared" si="11"/>
        <v>0</v>
      </c>
    </row>
    <row r="90" spans="1:26" x14ac:dyDescent="0.35">
      <c r="A90" s="46" t="s">
        <v>746</v>
      </c>
      <c r="B90" s="62" t="s">
        <v>746</v>
      </c>
      <c r="C90" s="59"/>
      <c r="D90" s="59"/>
      <c r="E90" s="63"/>
      <c r="F90" s="63"/>
      <c r="G90" s="63"/>
      <c r="H90" s="63"/>
      <c r="I90" s="63"/>
      <c r="J90" s="63">
        <f t="shared" si="6"/>
        <v>0</v>
      </c>
      <c r="K90" s="63">
        <f t="shared" si="7"/>
        <v>0</v>
      </c>
      <c r="L90" s="63">
        <f t="shared" si="8"/>
        <v>0</v>
      </c>
      <c r="O90" s="46" t="s">
        <v>746</v>
      </c>
      <c r="P90" s="62" t="s">
        <v>746</v>
      </c>
      <c r="Q90" s="59"/>
      <c r="R90" s="59"/>
      <c r="S90" s="63"/>
      <c r="T90" s="63"/>
      <c r="U90" s="63"/>
      <c r="V90" s="63"/>
      <c r="W90" s="63"/>
      <c r="X90" s="63">
        <f t="shared" si="9"/>
        <v>0</v>
      </c>
      <c r="Y90" s="63">
        <f t="shared" si="10"/>
        <v>0</v>
      </c>
      <c r="Z90" s="63">
        <f t="shared" si="11"/>
        <v>0</v>
      </c>
    </row>
    <row r="91" spans="1:26" x14ac:dyDescent="0.35">
      <c r="A91" s="46" t="s">
        <v>746</v>
      </c>
      <c r="B91" s="62" t="s">
        <v>746</v>
      </c>
      <c r="C91" s="59"/>
      <c r="D91" s="59"/>
      <c r="E91" s="63"/>
      <c r="F91" s="63"/>
      <c r="G91" s="63"/>
      <c r="H91" s="63"/>
      <c r="I91" s="63"/>
      <c r="J91" s="63">
        <f t="shared" si="6"/>
        <v>0</v>
      </c>
      <c r="K91" s="63">
        <f t="shared" si="7"/>
        <v>0</v>
      </c>
      <c r="L91" s="63">
        <f t="shared" si="8"/>
        <v>0</v>
      </c>
      <c r="O91" s="46" t="s">
        <v>746</v>
      </c>
      <c r="P91" s="62" t="s">
        <v>746</v>
      </c>
      <c r="Q91" s="59"/>
      <c r="R91" s="59"/>
      <c r="S91" s="63"/>
      <c r="T91" s="63"/>
      <c r="U91" s="63"/>
      <c r="V91" s="63"/>
      <c r="W91" s="63"/>
      <c r="X91" s="63">
        <f t="shared" si="9"/>
        <v>0</v>
      </c>
      <c r="Y91" s="63">
        <f t="shared" si="10"/>
        <v>0</v>
      </c>
      <c r="Z91" s="63">
        <f t="shared" si="11"/>
        <v>0</v>
      </c>
    </row>
    <row r="92" spans="1:26" x14ac:dyDescent="0.35">
      <c r="A92" s="46" t="s">
        <v>746</v>
      </c>
      <c r="B92" s="62" t="s">
        <v>746</v>
      </c>
      <c r="C92" s="59"/>
      <c r="D92" s="59"/>
      <c r="E92" s="63"/>
      <c r="F92" s="63"/>
      <c r="G92" s="63"/>
      <c r="H92" s="63"/>
      <c r="I92" s="63"/>
      <c r="J92" s="63">
        <f t="shared" si="6"/>
        <v>0</v>
      </c>
      <c r="K92" s="63">
        <f t="shared" si="7"/>
        <v>0</v>
      </c>
      <c r="L92" s="63">
        <f t="shared" si="8"/>
        <v>0</v>
      </c>
      <c r="O92" s="46" t="s">
        <v>746</v>
      </c>
      <c r="P92" s="62" t="s">
        <v>746</v>
      </c>
      <c r="Q92" s="59"/>
      <c r="R92" s="59"/>
      <c r="S92" s="63"/>
      <c r="T92" s="63"/>
      <c r="U92" s="63"/>
      <c r="V92" s="63"/>
      <c r="W92" s="63"/>
      <c r="X92" s="63">
        <f t="shared" si="9"/>
        <v>0</v>
      </c>
      <c r="Y92" s="63">
        <f t="shared" si="10"/>
        <v>0</v>
      </c>
      <c r="Z92" s="63">
        <f t="shared" si="11"/>
        <v>0</v>
      </c>
    </row>
    <row r="93" spans="1:26" x14ac:dyDescent="0.35">
      <c r="A93" s="46" t="s">
        <v>746</v>
      </c>
      <c r="B93" s="62" t="s">
        <v>746</v>
      </c>
      <c r="C93" s="59"/>
      <c r="D93" s="59"/>
      <c r="E93" s="63"/>
      <c r="F93" s="63"/>
      <c r="G93" s="63"/>
      <c r="H93" s="63"/>
      <c r="I93" s="63"/>
      <c r="J93" s="63">
        <f t="shared" si="6"/>
        <v>0</v>
      </c>
      <c r="K93" s="63">
        <f t="shared" si="7"/>
        <v>0</v>
      </c>
      <c r="L93" s="63">
        <f t="shared" si="8"/>
        <v>0</v>
      </c>
      <c r="O93" s="46" t="s">
        <v>746</v>
      </c>
      <c r="P93" s="62" t="s">
        <v>746</v>
      </c>
      <c r="Q93" s="59"/>
      <c r="R93" s="59"/>
      <c r="S93" s="63"/>
      <c r="T93" s="63"/>
      <c r="U93" s="63"/>
      <c r="V93" s="63"/>
      <c r="W93" s="63"/>
      <c r="X93" s="63">
        <f t="shared" si="9"/>
        <v>0</v>
      </c>
      <c r="Y93" s="63">
        <f t="shared" si="10"/>
        <v>0</v>
      </c>
      <c r="Z93" s="63">
        <f t="shared" si="11"/>
        <v>0</v>
      </c>
    </row>
    <row r="94" spans="1:26" x14ac:dyDescent="0.35">
      <c r="A94" s="46" t="s">
        <v>746</v>
      </c>
      <c r="B94" s="62" t="s">
        <v>746</v>
      </c>
      <c r="C94" s="59"/>
      <c r="D94" s="59"/>
      <c r="E94" s="63"/>
      <c r="F94" s="63"/>
      <c r="G94" s="63"/>
      <c r="H94" s="63"/>
      <c r="I94" s="63"/>
      <c r="J94" s="63">
        <f t="shared" si="6"/>
        <v>0</v>
      </c>
      <c r="K94" s="63">
        <f t="shared" si="7"/>
        <v>0</v>
      </c>
      <c r="L94" s="63">
        <f t="shared" si="8"/>
        <v>0</v>
      </c>
      <c r="O94" s="46" t="s">
        <v>746</v>
      </c>
      <c r="P94" s="62" t="s">
        <v>746</v>
      </c>
      <c r="Q94" s="59"/>
      <c r="R94" s="59"/>
      <c r="S94" s="63"/>
      <c r="T94" s="63"/>
      <c r="U94" s="63"/>
      <c r="V94" s="63"/>
      <c r="W94" s="63"/>
      <c r="X94" s="63">
        <f t="shared" si="9"/>
        <v>0</v>
      </c>
      <c r="Y94" s="63">
        <f t="shared" si="10"/>
        <v>0</v>
      </c>
      <c r="Z94" s="63">
        <f t="shared" si="11"/>
        <v>0</v>
      </c>
    </row>
    <row r="95" spans="1:26" x14ac:dyDescent="0.35">
      <c r="A95" s="46" t="s">
        <v>746</v>
      </c>
      <c r="B95" s="62" t="s">
        <v>746</v>
      </c>
      <c r="C95" s="59"/>
      <c r="D95" s="59"/>
      <c r="E95" s="63"/>
      <c r="F95" s="63"/>
      <c r="G95" s="63"/>
      <c r="H95" s="63"/>
      <c r="I95" s="63"/>
      <c r="J95" s="63">
        <f t="shared" si="6"/>
        <v>0</v>
      </c>
      <c r="K95" s="63">
        <f t="shared" si="7"/>
        <v>0</v>
      </c>
      <c r="L95" s="63">
        <f t="shared" si="8"/>
        <v>0</v>
      </c>
      <c r="O95" s="46" t="s">
        <v>746</v>
      </c>
      <c r="P95" s="62" t="s">
        <v>746</v>
      </c>
      <c r="Q95" s="59"/>
      <c r="R95" s="59"/>
      <c r="S95" s="63"/>
      <c r="T95" s="63"/>
      <c r="U95" s="63"/>
      <c r="V95" s="63"/>
      <c r="W95" s="63"/>
      <c r="X95" s="63">
        <f t="shared" si="9"/>
        <v>0</v>
      </c>
      <c r="Y95" s="63">
        <f t="shared" si="10"/>
        <v>0</v>
      </c>
      <c r="Z95" s="63">
        <f t="shared" si="11"/>
        <v>0</v>
      </c>
    </row>
    <row r="96" spans="1:26" x14ac:dyDescent="0.35">
      <c r="A96" s="46" t="s">
        <v>746</v>
      </c>
      <c r="B96" s="62" t="s">
        <v>746</v>
      </c>
      <c r="C96" s="59"/>
      <c r="D96" s="59"/>
      <c r="E96" s="63"/>
      <c r="F96" s="63"/>
      <c r="G96" s="63"/>
      <c r="H96" s="63"/>
      <c r="I96" s="63"/>
      <c r="J96" s="63">
        <f t="shared" si="6"/>
        <v>0</v>
      </c>
      <c r="K96" s="63">
        <f t="shared" si="7"/>
        <v>0</v>
      </c>
      <c r="L96" s="63">
        <f t="shared" si="8"/>
        <v>0</v>
      </c>
      <c r="O96" s="46" t="s">
        <v>746</v>
      </c>
      <c r="P96" s="62" t="s">
        <v>746</v>
      </c>
      <c r="Q96" s="59"/>
      <c r="R96" s="59"/>
      <c r="S96" s="63"/>
      <c r="T96" s="63"/>
      <c r="U96" s="63"/>
      <c r="V96" s="63"/>
      <c r="W96" s="63"/>
      <c r="X96" s="63">
        <f t="shared" si="9"/>
        <v>0</v>
      </c>
      <c r="Y96" s="63">
        <f t="shared" si="10"/>
        <v>0</v>
      </c>
      <c r="Z96" s="63">
        <f t="shared" si="11"/>
        <v>0</v>
      </c>
    </row>
    <row r="97" spans="1:26" x14ac:dyDescent="0.35">
      <c r="A97" s="46" t="s">
        <v>746</v>
      </c>
      <c r="B97" s="62" t="s">
        <v>746</v>
      </c>
      <c r="C97" s="59"/>
      <c r="D97" s="59"/>
      <c r="E97" s="63"/>
      <c r="F97" s="63"/>
      <c r="G97" s="63"/>
      <c r="H97" s="63"/>
      <c r="I97" s="63"/>
      <c r="J97" s="63">
        <f t="shared" si="6"/>
        <v>0</v>
      </c>
      <c r="K97" s="63">
        <f t="shared" si="7"/>
        <v>0</v>
      </c>
      <c r="L97" s="63">
        <f t="shared" si="8"/>
        <v>0</v>
      </c>
      <c r="O97" s="46" t="s">
        <v>746</v>
      </c>
      <c r="P97" s="62" t="s">
        <v>746</v>
      </c>
      <c r="Q97" s="59"/>
      <c r="R97" s="59"/>
      <c r="S97" s="63"/>
      <c r="T97" s="63"/>
      <c r="U97" s="63"/>
      <c r="V97" s="63"/>
      <c r="W97" s="63"/>
      <c r="X97" s="63">
        <f t="shared" si="9"/>
        <v>0</v>
      </c>
      <c r="Y97" s="63">
        <f t="shared" si="10"/>
        <v>0</v>
      </c>
      <c r="Z97" s="63">
        <f t="shared" si="11"/>
        <v>0</v>
      </c>
    </row>
    <row r="98" spans="1:26" x14ac:dyDescent="0.35">
      <c r="A98" s="46" t="s">
        <v>746</v>
      </c>
      <c r="B98" s="62" t="s">
        <v>746</v>
      </c>
      <c r="C98" s="59"/>
      <c r="D98" s="59"/>
      <c r="E98" s="63"/>
      <c r="F98" s="63"/>
      <c r="G98" s="63"/>
      <c r="H98" s="63"/>
      <c r="I98" s="63"/>
      <c r="J98" s="63">
        <f t="shared" si="6"/>
        <v>0</v>
      </c>
      <c r="K98" s="63">
        <f t="shared" si="7"/>
        <v>0</v>
      </c>
      <c r="L98" s="63">
        <f t="shared" si="8"/>
        <v>0</v>
      </c>
      <c r="O98" s="46" t="s">
        <v>746</v>
      </c>
      <c r="P98" s="62" t="s">
        <v>746</v>
      </c>
      <c r="Q98" s="59"/>
      <c r="R98" s="59"/>
      <c r="S98" s="63"/>
      <c r="T98" s="63"/>
      <c r="U98" s="63"/>
      <c r="V98" s="63"/>
      <c r="W98" s="63"/>
      <c r="X98" s="63">
        <f t="shared" si="9"/>
        <v>0</v>
      </c>
      <c r="Y98" s="63">
        <f t="shared" si="10"/>
        <v>0</v>
      </c>
      <c r="Z98" s="63">
        <f t="shared" si="11"/>
        <v>0</v>
      </c>
    </row>
    <row r="99" spans="1:26" x14ac:dyDescent="0.35">
      <c r="A99" s="46" t="s">
        <v>746</v>
      </c>
      <c r="B99" s="62" t="s">
        <v>746</v>
      </c>
      <c r="C99" s="59"/>
      <c r="D99" s="59"/>
      <c r="E99" s="63"/>
      <c r="F99" s="63"/>
      <c r="G99" s="63"/>
      <c r="H99" s="63"/>
      <c r="I99" s="63"/>
      <c r="J99" s="63">
        <f t="shared" si="6"/>
        <v>0</v>
      </c>
      <c r="K99" s="63">
        <f t="shared" si="7"/>
        <v>0</v>
      </c>
      <c r="L99" s="63">
        <f t="shared" si="8"/>
        <v>0</v>
      </c>
      <c r="O99" s="46" t="s">
        <v>746</v>
      </c>
      <c r="P99" s="62" t="s">
        <v>746</v>
      </c>
      <c r="Q99" s="59"/>
      <c r="R99" s="59"/>
      <c r="S99" s="63"/>
      <c r="T99" s="63"/>
      <c r="U99" s="63"/>
      <c r="V99" s="63"/>
      <c r="W99" s="63"/>
      <c r="X99" s="63">
        <f t="shared" si="9"/>
        <v>0</v>
      </c>
      <c r="Y99" s="63">
        <f t="shared" si="10"/>
        <v>0</v>
      </c>
      <c r="Z99" s="63">
        <f t="shared" si="11"/>
        <v>0</v>
      </c>
    </row>
    <row r="100" spans="1:26" x14ac:dyDescent="0.35">
      <c r="A100" s="46" t="s">
        <v>746</v>
      </c>
      <c r="B100" s="62" t="s">
        <v>746</v>
      </c>
      <c r="C100" s="59"/>
      <c r="D100" s="59"/>
      <c r="E100" s="63"/>
      <c r="F100" s="63"/>
      <c r="G100" s="63"/>
      <c r="H100" s="63"/>
      <c r="I100" s="63"/>
      <c r="J100" s="63">
        <f t="shared" si="6"/>
        <v>0</v>
      </c>
      <c r="K100" s="63">
        <f t="shared" si="7"/>
        <v>0</v>
      </c>
      <c r="L100" s="63">
        <f t="shared" si="8"/>
        <v>0</v>
      </c>
      <c r="O100" s="46" t="s">
        <v>746</v>
      </c>
      <c r="P100" s="62" t="s">
        <v>746</v>
      </c>
      <c r="Q100" s="59"/>
      <c r="R100" s="59"/>
      <c r="S100" s="63"/>
      <c r="T100" s="63"/>
      <c r="U100" s="63"/>
      <c r="V100" s="63"/>
      <c r="W100" s="63"/>
      <c r="X100" s="63">
        <f t="shared" si="9"/>
        <v>0</v>
      </c>
      <c r="Y100" s="63">
        <f t="shared" si="10"/>
        <v>0</v>
      </c>
      <c r="Z100" s="63">
        <f t="shared" si="11"/>
        <v>0</v>
      </c>
    </row>
    <row r="101" spans="1:26" x14ac:dyDescent="0.35">
      <c r="A101" s="46" t="s">
        <v>746</v>
      </c>
      <c r="B101" s="62" t="s">
        <v>746</v>
      </c>
      <c r="C101" s="59"/>
      <c r="D101" s="59"/>
      <c r="E101" s="63"/>
      <c r="F101" s="63"/>
      <c r="G101" s="63"/>
      <c r="H101" s="63"/>
      <c r="I101" s="63"/>
      <c r="J101" s="63">
        <f t="shared" si="6"/>
        <v>0</v>
      </c>
      <c r="K101" s="63">
        <f t="shared" si="7"/>
        <v>0</v>
      </c>
      <c r="L101" s="63">
        <f t="shared" si="8"/>
        <v>0</v>
      </c>
      <c r="O101" s="46" t="s">
        <v>746</v>
      </c>
      <c r="P101" s="62" t="s">
        <v>746</v>
      </c>
      <c r="Q101" s="59"/>
      <c r="R101" s="59"/>
      <c r="S101" s="63"/>
      <c r="T101" s="63"/>
      <c r="U101" s="63"/>
      <c r="V101" s="63"/>
      <c r="W101" s="63"/>
      <c r="X101" s="63">
        <f t="shared" si="9"/>
        <v>0</v>
      </c>
      <c r="Y101" s="63">
        <f t="shared" si="10"/>
        <v>0</v>
      </c>
      <c r="Z101" s="63">
        <f t="shared" si="11"/>
        <v>0</v>
      </c>
    </row>
    <row r="102" spans="1:26" x14ac:dyDescent="0.35">
      <c r="A102" s="46" t="s">
        <v>746</v>
      </c>
      <c r="B102" s="62" t="s">
        <v>746</v>
      </c>
      <c r="C102" s="59"/>
      <c r="D102" s="59"/>
      <c r="E102" s="63"/>
      <c r="F102" s="63"/>
      <c r="G102" s="63"/>
      <c r="H102" s="63"/>
      <c r="I102" s="63"/>
      <c r="J102" s="63">
        <f t="shared" si="6"/>
        <v>0</v>
      </c>
      <c r="K102" s="63">
        <f t="shared" si="7"/>
        <v>0</v>
      </c>
      <c r="L102" s="63">
        <f t="shared" si="8"/>
        <v>0</v>
      </c>
      <c r="O102" s="46" t="s">
        <v>746</v>
      </c>
      <c r="P102" s="62" t="s">
        <v>746</v>
      </c>
      <c r="Q102" s="59"/>
      <c r="R102" s="59"/>
      <c r="S102" s="63"/>
      <c r="T102" s="63"/>
      <c r="U102" s="63"/>
      <c r="V102" s="63"/>
      <c r="W102" s="63"/>
      <c r="X102" s="63">
        <f t="shared" si="9"/>
        <v>0</v>
      </c>
      <c r="Y102" s="63">
        <f t="shared" si="10"/>
        <v>0</v>
      </c>
      <c r="Z102" s="63">
        <f t="shared" si="11"/>
        <v>0</v>
      </c>
    </row>
    <row r="103" spans="1:26" x14ac:dyDescent="0.35">
      <c r="A103" s="46" t="s">
        <v>746</v>
      </c>
      <c r="B103" s="62" t="s">
        <v>746</v>
      </c>
      <c r="C103" s="59"/>
      <c r="D103" s="59"/>
      <c r="E103" s="63"/>
      <c r="F103" s="63"/>
      <c r="G103" s="63"/>
      <c r="H103" s="63"/>
      <c r="I103" s="63"/>
      <c r="J103" s="63">
        <f t="shared" si="6"/>
        <v>0</v>
      </c>
      <c r="K103" s="63">
        <f t="shared" si="7"/>
        <v>0</v>
      </c>
      <c r="L103" s="63">
        <f t="shared" si="8"/>
        <v>0</v>
      </c>
      <c r="O103" s="46" t="s">
        <v>746</v>
      </c>
      <c r="P103" s="62" t="s">
        <v>746</v>
      </c>
      <c r="Q103" s="59"/>
      <c r="R103" s="59"/>
      <c r="S103" s="63"/>
      <c r="T103" s="63"/>
      <c r="U103" s="63"/>
      <c r="V103" s="63"/>
      <c r="W103" s="63"/>
      <c r="X103" s="63">
        <f t="shared" si="9"/>
        <v>0</v>
      </c>
      <c r="Y103" s="63">
        <f t="shared" si="10"/>
        <v>0</v>
      </c>
      <c r="Z103" s="63">
        <f t="shared" si="11"/>
        <v>0</v>
      </c>
    </row>
    <row r="104" spans="1:26" x14ac:dyDescent="0.35">
      <c r="A104" s="46" t="s">
        <v>746</v>
      </c>
      <c r="B104" s="62" t="s">
        <v>746</v>
      </c>
      <c r="C104" s="59"/>
      <c r="D104" s="59"/>
      <c r="E104" s="63"/>
      <c r="F104" s="63"/>
      <c r="G104" s="63"/>
      <c r="H104" s="63"/>
      <c r="I104" s="63"/>
      <c r="J104" s="63">
        <f t="shared" si="6"/>
        <v>0</v>
      </c>
      <c r="K104" s="63">
        <f t="shared" si="7"/>
        <v>0</v>
      </c>
      <c r="L104" s="63">
        <f t="shared" si="8"/>
        <v>0</v>
      </c>
      <c r="O104" s="46" t="s">
        <v>746</v>
      </c>
      <c r="P104" s="62" t="s">
        <v>746</v>
      </c>
      <c r="Q104" s="59"/>
      <c r="R104" s="59"/>
      <c r="S104" s="63"/>
      <c r="T104" s="63"/>
      <c r="U104" s="63"/>
      <c r="V104" s="63"/>
      <c r="W104" s="63"/>
      <c r="X104" s="63">
        <f t="shared" si="9"/>
        <v>0</v>
      </c>
      <c r="Y104" s="63">
        <f t="shared" si="10"/>
        <v>0</v>
      </c>
      <c r="Z104" s="63">
        <f t="shared" si="11"/>
        <v>0</v>
      </c>
    </row>
    <row r="105" spans="1:26" x14ac:dyDescent="0.35">
      <c r="A105" s="46" t="s">
        <v>746</v>
      </c>
      <c r="B105" s="62" t="s">
        <v>746</v>
      </c>
      <c r="C105" s="59"/>
      <c r="D105" s="59"/>
      <c r="E105" s="63"/>
      <c r="F105" s="63"/>
      <c r="G105" s="63"/>
      <c r="H105" s="63"/>
      <c r="I105" s="63"/>
      <c r="J105" s="63">
        <f t="shared" si="6"/>
        <v>0</v>
      </c>
      <c r="K105" s="63">
        <f t="shared" si="7"/>
        <v>0</v>
      </c>
      <c r="L105" s="63">
        <f t="shared" si="8"/>
        <v>0</v>
      </c>
      <c r="O105" s="46" t="s">
        <v>746</v>
      </c>
      <c r="P105" s="62" t="s">
        <v>746</v>
      </c>
      <c r="Q105" s="59"/>
      <c r="R105" s="59"/>
      <c r="S105" s="63"/>
      <c r="T105" s="63"/>
      <c r="U105" s="63"/>
      <c r="V105" s="63"/>
      <c r="W105" s="63"/>
      <c r="X105" s="63">
        <f t="shared" si="9"/>
        <v>0</v>
      </c>
      <c r="Y105" s="63">
        <f t="shared" si="10"/>
        <v>0</v>
      </c>
      <c r="Z105" s="63">
        <f t="shared" si="11"/>
        <v>0</v>
      </c>
    </row>
    <row r="106" spans="1:26" x14ac:dyDescent="0.35">
      <c r="A106" s="46" t="s">
        <v>746</v>
      </c>
      <c r="B106" s="62" t="s">
        <v>746</v>
      </c>
      <c r="C106" s="59"/>
      <c r="D106" s="59"/>
      <c r="E106" s="63"/>
      <c r="F106" s="63"/>
      <c r="G106" s="63"/>
      <c r="H106" s="63"/>
      <c r="I106" s="63"/>
      <c r="J106" s="63">
        <f t="shared" si="6"/>
        <v>0</v>
      </c>
      <c r="K106" s="63">
        <f t="shared" si="7"/>
        <v>0</v>
      </c>
      <c r="L106" s="63">
        <f t="shared" si="8"/>
        <v>0</v>
      </c>
      <c r="O106" s="46" t="s">
        <v>746</v>
      </c>
      <c r="P106" s="62" t="s">
        <v>746</v>
      </c>
      <c r="Q106" s="59"/>
      <c r="R106" s="59"/>
      <c r="S106" s="63"/>
      <c r="T106" s="63"/>
      <c r="U106" s="63"/>
      <c r="V106" s="63"/>
      <c r="W106" s="63"/>
      <c r="X106" s="63">
        <f t="shared" si="9"/>
        <v>0</v>
      </c>
      <c r="Y106" s="63">
        <f t="shared" si="10"/>
        <v>0</v>
      </c>
      <c r="Z106" s="63">
        <f t="shared" si="11"/>
        <v>0</v>
      </c>
    </row>
    <row r="107" spans="1:26" x14ac:dyDescent="0.35">
      <c r="A107" s="46" t="s">
        <v>746</v>
      </c>
      <c r="B107" s="62" t="s">
        <v>746</v>
      </c>
      <c r="C107" s="59"/>
      <c r="D107" s="59"/>
      <c r="E107" s="63"/>
      <c r="F107" s="63"/>
      <c r="G107" s="63"/>
      <c r="H107" s="63"/>
      <c r="I107" s="63"/>
      <c r="J107" s="63">
        <f t="shared" si="6"/>
        <v>0</v>
      </c>
      <c r="K107" s="63">
        <f t="shared" si="7"/>
        <v>0</v>
      </c>
      <c r="L107" s="63">
        <f t="shared" si="8"/>
        <v>0</v>
      </c>
      <c r="O107" s="46" t="s">
        <v>746</v>
      </c>
      <c r="P107" s="62" t="s">
        <v>746</v>
      </c>
      <c r="Q107" s="59"/>
      <c r="R107" s="59"/>
      <c r="S107" s="63"/>
      <c r="T107" s="63"/>
      <c r="U107" s="63"/>
      <c r="V107" s="63"/>
      <c r="W107" s="63"/>
      <c r="X107" s="63">
        <f t="shared" si="9"/>
        <v>0</v>
      </c>
      <c r="Y107" s="63">
        <f t="shared" si="10"/>
        <v>0</v>
      </c>
      <c r="Z107" s="63">
        <f t="shared" si="11"/>
        <v>0</v>
      </c>
    </row>
    <row r="108" spans="1:26" x14ac:dyDescent="0.35">
      <c r="A108" s="46" t="s">
        <v>746</v>
      </c>
      <c r="B108" s="62" t="s">
        <v>746</v>
      </c>
      <c r="C108" s="59"/>
      <c r="D108" s="59"/>
      <c r="E108" s="63"/>
      <c r="F108" s="63"/>
      <c r="G108" s="63"/>
      <c r="H108" s="63"/>
      <c r="I108" s="63"/>
      <c r="J108" s="63">
        <f t="shared" si="6"/>
        <v>0</v>
      </c>
      <c r="K108" s="63">
        <f t="shared" si="7"/>
        <v>0</v>
      </c>
      <c r="L108" s="63">
        <f t="shared" si="8"/>
        <v>0</v>
      </c>
      <c r="O108" s="46" t="s">
        <v>746</v>
      </c>
      <c r="P108" s="62" t="s">
        <v>746</v>
      </c>
      <c r="Q108" s="59"/>
      <c r="R108" s="59"/>
      <c r="S108" s="63"/>
      <c r="T108" s="63"/>
      <c r="U108" s="63"/>
      <c r="V108" s="63"/>
      <c r="W108" s="63"/>
      <c r="X108" s="63">
        <f t="shared" si="9"/>
        <v>0</v>
      </c>
      <c r="Y108" s="63">
        <f t="shared" si="10"/>
        <v>0</v>
      </c>
      <c r="Z108" s="63">
        <f t="shared" si="11"/>
        <v>0</v>
      </c>
    </row>
    <row r="109" spans="1:26" x14ac:dyDescent="0.35">
      <c r="A109" s="46" t="s">
        <v>746</v>
      </c>
      <c r="B109" s="62" t="s">
        <v>746</v>
      </c>
      <c r="C109" s="59"/>
      <c r="D109" s="59"/>
      <c r="E109" s="63"/>
      <c r="F109" s="63"/>
      <c r="G109" s="63"/>
      <c r="H109" s="63"/>
      <c r="I109" s="63"/>
      <c r="J109" s="63">
        <f t="shared" si="6"/>
        <v>0</v>
      </c>
      <c r="K109" s="63">
        <f t="shared" si="7"/>
        <v>0</v>
      </c>
      <c r="L109" s="63">
        <f t="shared" si="8"/>
        <v>0</v>
      </c>
      <c r="O109" s="46" t="s">
        <v>746</v>
      </c>
      <c r="P109" s="62" t="s">
        <v>746</v>
      </c>
      <c r="Q109" s="59"/>
      <c r="R109" s="59"/>
      <c r="S109" s="63"/>
      <c r="T109" s="63"/>
      <c r="U109" s="63"/>
      <c r="V109" s="63"/>
      <c r="W109" s="63"/>
      <c r="X109" s="63">
        <f t="shared" si="9"/>
        <v>0</v>
      </c>
      <c r="Y109" s="63">
        <f t="shared" si="10"/>
        <v>0</v>
      </c>
      <c r="Z109" s="63">
        <f t="shared" si="11"/>
        <v>0</v>
      </c>
    </row>
    <row r="110" spans="1:26" x14ac:dyDescent="0.35">
      <c r="A110" s="46" t="s">
        <v>746</v>
      </c>
      <c r="B110" s="62" t="s">
        <v>746</v>
      </c>
      <c r="C110" s="59"/>
      <c r="D110" s="59"/>
      <c r="E110" s="63"/>
      <c r="F110" s="63"/>
      <c r="G110" s="63"/>
      <c r="H110" s="63"/>
      <c r="I110" s="63"/>
      <c r="J110" s="63">
        <f t="shared" si="6"/>
        <v>0</v>
      </c>
      <c r="K110" s="63">
        <f t="shared" si="7"/>
        <v>0</v>
      </c>
      <c r="L110" s="63">
        <f t="shared" si="8"/>
        <v>0</v>
      </c>
      <c r="O110" s="46" t="s">
        <v>746</v>
      </c>
      <c r="P110" s="62" t="s">
        <v>746</v>
      </c>
      <c r="Q110" s="59"/>
      <c r="R110" s="59"/>
      <c r="S110" s="63"/>
      <c r="T110" s="63"/>
      <c r="U110" s="63"/>
      <c r="V110" s="63"/>
      <c r="W110" s="63"/>
      <c r="X110" s="63">
        <f t="shared" si="9"/>
        <v>0</v>
      </c>
      <c r="Y110" s="63">
        <f t="shared" si="10"/>
        <v>0</v>
      </c>
      <c r="Z110" s="63">
        <f t="shared" si="11"/>
        <v>0</v>
      </c>
    </row>
    <row r="111" spans="1:26" x14ac:dyDescent="0.35">
      <c r="A111" s="46" t="s">
        <v>746</v>
      </c>
      <c r="B111" s="62" t="s">
        <v>746</v>
      </c>
      <c r="C111" s="59"/>
      <c r="D111" s="59"/>
      <c r="E111" s="63"/>
      <c r="F111" s="63"/>
      <c r="G111" s="63"/>
      <c r="H111" s="63"/>
      <c r="I111" s="63"/>
      <c r="J111" s="63">
        <f t="shared" si="6"/>
        <v>0</v>
      </c>
      <c r="K111" s="63">
        <f t="shared" si="7"/>
        <v>0</v>
      </c>
      <c r="L111" s="63">
        <f t="shared" si="8"/>
        <v>0</v>
      </c>
      <c r="O111" s="46" t="s">
        <v>746</v>
      </c>
      <c r="P111" s="62" t="s">
        <v>746</v>
      </c>
      <c r="Q111" s="59"/>
      <c r="R111" s="59"/>
      <c r="S111" s="63"/>
      <c r="T111" s="63"/>
      <c r="U111" s="63"/>
      <c r="V111" s="63"/>
      <c r="W111" s="63"/>
      <c r="X111" s="63">
        <f t="shared" si="9"/>
        <v>0</v>
      </c>
      <c r="Y111" s="63">
        <f t="shared" si="10"/>
        <v>0</v>
      </c>
      <c r="Z111" s="63">
        <f t="shared" si="11"/>
        <v>0</v>
      </c>
    </row>
    <row r="112" spans="1:26" x14ac:dyDescent="0.35">
      <c r="A112" s="46" t="s">
        <v>746</v>
      </c>
      <c r="B112" s="62" t="s">
        <v>746</v>
      </c>
      <c r="C112" s="59"/>
      <c r="D112" s="59"/>
      <c r="E112" s="63"/>
      <c r="F112" s="63"/>
      <c r="G112" s="63"/>
      <c r="H112" s="63"/>
      <c r="I112" s="63"/>
      <c r="J112" s="63">
        <f t="shared" si="6"/>
        <v>0</v>
      </c>
      <c r="K112" s="63">
        <f t="shared" si="7"/>
        <v>0</v>
      </c>
      <c r="L112" s="63">
        <f t="shared" si="8"/>
        <v>0</v>
      </c>
      <c r="O112" s="46" t="s">
        <v>746</v>
      </c>
      <c r="P112" s="62" t="s">
        <v>746</v>
      </c>
      <c r="Q112" s="59"/>
      <c r="R112" s="59"/>
      <c r="S112" s="63"/>
      <c r="T112" s="63"/>
      <c r="U112" s="63"/>
      <c r="V112" s="63"/>
      <c r="W112" s="63"/>
      <c r="X112" s="63">
        <f t="shared" si="9"/>
        <v>0</v>
      </c>
      <c r="Y112" s="63">
        <f t="shared" si="10"/>
        <v>0</v>
      </c>
      <c r="Z112" s="63">
        <f t="shared" si="11"/>
        <v>0</v>
      </c>
    </row>
    <row r="113" spans="1:26" x14ac:dyDescent="0.35">
      <c r="A113" s="46" t="s">
        <v>746</v>
      </c>
      <c r="B113" s="62" t="s">
        <v>746</v>
      </c>
      <c r="C113" s="59"/>
      <c r="D113" s="59"/>
      <c r="E113" s="63"/>
      <c r="F113" s="63"/>
      <c r="G113" s="63"/>
      <c r="H113" s="63"/>
      <c r="I113" s="63"/>
      <c r="J113" s="63">
        <f t="shared" si="6"/>
        <v>0</v>
      </c>
      <c r="K113" s="63">
        <f t="shared" si="7"/>
        <v>0</v>
      </c>
      <c r="L113" s="63">
        <f t="shared" si="8"/>
        <v>0</v>
      </c>
      <c r="O113" s="46" t="s">
        <v>746</v>
      </c>
      <c r="P113" s="62" t="s">
        <v>746</v>
      </c>
      <c r="Q113" s="59"/>
      <c r="R113" s="59"/>
      <c r="S113" s="63"/>
      <c r="T113" s="63"/>
      <c r="U113" s="63"/>
      <c r="V113" s="63"/>
      <c r="W113" s="63"/>
      <c r="X113" s="63">
        <f t="shared" si="9"/>
        <v>0</v>
      </c>
      <c r="Y113" s="63">
        <f t="shared" si="10"/>
        <v>0</v>
      </c>
      <c r="Z113" s="63">
        <f t="shared" si="11"/>
        <v>0</v>
      </c>
    </row>
    <row r="114" spans="1:26" x14ac:dyDescent="0.35">
      <c r="A114" s="46" t="s">
        <v>746</v>
      </c>
      <c r="B114" s="62" t="s">
        <v>746</v>
      </c>
      <c r="C114" s="59"/>
      <c r="D114" s="59"/>
      <c r="E114" s="63"/>
      <c r="F114" s="63"/>
      <c r="G114" s="63"/>
      <c r="H114" s="63"/>
      <c r="I114" s="63"/>
      <c r="J114" s="63">
        <f t="shared" si="6"/>
        <v>0</v>
      </c>
      <c r="K114" s="63">
        <f t="shared" si="7"/>
        <v>0</v>
      </c>
      <c r="L114" s="63">
        <f t="shared" si="8"/>
        <v>0</v>
      </c>
      <c r="O114" s="46" t="s">
        <v>746</v>
      </c>
      <c r="P114" s="62" t="s">
        <v>746</v>
      </c>
      <c r="Q114" s="59"/>
      <c r="R114" s="59"/>
      <c r="S114" s="63"/>
      <c r="T114" s="63"/>
      <c r="U114" s="63"/>
      <c r="V114" s="63"/>
      <c r="W114" s="63"/>
      <c r="X114" s="63">
        <f t="shared" si="9"/>
        <v>0</v>
      </c>
      <c r="Y114" s="63">
        <f t="shared" si="10"/>
        <v>0</v>
      </c>
      <c r="Z114" s="63">
        <f t="shared" si="11"/>
        <v>0</v>
      </c>
    </row>
    <row r="115" spans="1:26" x14ac:dyDescent="0.35">
      <c r="A115" s="46" t="s">
        <v>746</v>
      </c>
      <c r="B115" s="62" t="s">
        <v>746</v>
      </c>
      <c r="C115" s="59"/>
      <c r="D115" s="59"/>
      <c r="E115" s="63"/>
      <c r="F115" s="63"/>
      <c r="G115" s="63"/>
      <c r="H115" s="63"/>
      <c r="I115" s="63"/>
      <c r="J115" s="63">
        <f t="shared" si="6"/>
        <v>0</v>
      </c>
      <c r="K115" s="63">
        <f t="shared" si="7"/>
        <v>0</v>
      </c>
      <c r="L115" s="63">
        <f t="shared" si="8"/>
        <v>0</v>
      </c>
      <c r="O115" s="46" t="s">
        <v>746</v>
      </c>
      <c r="P115" s="62" t="s">
        <v>746</v>
      </c>
      <c r="Q115" s="59"/>
      <c r="R115" s="59"/>
      <c r="S115" s="63"/>
      <c r="T115" s="63"/>
      <c r="U115" s="63"/>
      <c r="V115" s="63"/>
      <c r="W115" s="63"/>
      <c r="X115" s="63">
        <f t="shared" si="9"/>
        <v>0</v>
      </c>
      <c r="Y115" s="63">
        <f t="shared" si="10"/>
        <v>0</v>
      </c>
      <c r="Z115" s="63">
        <f t="shared" si="11"/>
        <v>0</v>
      </c>
    </row>
    <row r="116" spans="1:26" x14ac:dyDescent="0.35">
      <c r="A116" s="46" t="s">
        <v>746</v>
      </c>
      <c r="B116" s="62" t="s">
        <v>746</v>
      </c>
      <c r="C116" s="59"/>
      <c r="D116" s="59"/>
      <c r="E116" s="63"/>
      <c r="F116" s="63"/>
      <c r="G116" s="63"/>
      <c r="H116" s="63"/>
      <c r="I116" s="63"/>
      <c r="J116" s="63">
        <f t="shared" si="6"/>
        <v>0</v>
      </c>
      <c r="K116" s="63">
        <f t="shared" si="7"/>
        <v>0</v>
      </c>
      <c r="L116" s="63">
        <f t="shared" si="8"/>
        <v>0</v>
      </c>
      <c r="O116" s="46" t="s">
        <v>746</v>
      </c>
      <c r="P116" s="62" t="s">
        <v>746</v>
      </c>
      <c r="Q116" s="59"/>
      <c r="R116" s="59"/>
      <c r="S116" s="63"/>
      <c r="T116" s="63"/>
      <c r="U116" s="63"/>
      <c r="V116" s="63"/>
      <c r="W116" s="63"/>
      <c r="X116" s="63">
        <f t="shared" si="9"/>
        <v>0</v>
      </c>
      <c r="Y116" s="63">
        <f t="shared" si="10"/>
        <v>0</v>
      </c>
      <c r="Z116" s="63">
        <f t="shared" si="11"/>
        <v>0</v>
      </c>
    </row>
    <row r="117" spans="1:26" x14ac:dyDescent="0.35">
      <c r="A117" s="46" t="s">
        <v>746</v>
      </c>
      <c r="B117" s="62" t="s">
        <v>746</v>
      </c>
      <c r="C117" s="59"/>
      <c r="D117" s="59"/>
      <c r="E117" s="63"/>
      <c r="F117" s="63"/>
      <c r="G117" s="63"/>
      <c r="H117" s="63"/>
      <c r="I117" s="63"/>
      <c r="J117" s="63">
        <f t="shared" si="6"/>
        <v>0</v>
      </c>
      <c r="K117" s="63">
        <f t="shared" si="7"/>
        <v>0</v>
      </c>
      <c r="L117" s="63">
        <f t="shared" si="8"/>
        <v>0</v>
      </c>
      <c r="O117" s="46" t="s">
        <v>746</v>
      </c>
      <c r="P117" s="62" t="s">
        <v>746</v>
      </c>
      <c r="Q117" s="59"/>
      <c r="R117" s="59"/>
      <c r="S117" s="63"/>
      <c r="T117" s="63"/>
      <c r="U117" s="63"/>
      <c r="V117" s="63"/>
      <c r="W117" s="63"/>
      <c r="X117" s="63">
        <f t="shared" si="9"/>
        <v>0</v>
      </c>
      <c r="Y117" s="63">
        <f t="shared" si="10"/>
        <v>0</v>
      </c>
      <c r="Z117" s="63">
        <f t="shared" si="11"/>
        <v>0</v>
      </c>
    </row>
    <row r="118" spans="1:26" x14ac:dyDescent="0.35">
      <c r="A118" s="46" t="s">
        <v>746</v>
      </c>
      <c r="B118" s="62" t="s">
        <v>746</v>
      </c>
      <c r="C118" s="59"/>
      <c r="D118" s="59"/>
      <c r="E118" s="63"/>
      <c r="F118" s="63"/>
      <c r="G118" s="63"/>
      <c r="H118" s="63"/>
      <c r="I118" s="63"/>
      <c r="J118" s="63">
        <f t="shared" si="6"/>
        <v>0</v>
      </c>
      <c r="K118" s="63">
        <f t="shared" si="7"/>
        <v>0</v>
      </c>
      <c r="L118" s="63">
        <f t="shared" si="8"/>
        <v>0</v>
      </c>
      <c r="O118" s="46" t="s">
        <v>746</v>
      </c>
      <c r="P118" s="62" t="s">
        <v>746</v>
      </c>
      <c r="Q118" s="59"/>
      <c r="R118" s="59"/>
      <c r="S118" s="63"/>
      <c r="T118" s="63"/>
      <c r="U118" s="63"/>
      <c r="V118" s="63"/>
      <c r="W118" s="63"/>
      <c r="X118" s="63">
        <f t="shared" si="9"/>
        <v>0</v>
      </c>
      <c r="Y118" s="63">
        <f t="shared" si="10"/>
        <v>0</v>
      </c>
      <c r="Z118" s="63">
        <f t="shared" si="11"/>
        <v>0</v>
      </c>
    </row>
    <row r="119" spans="1:26" x14ac:dyDescent="0.35">
      <c r="A119" s="46" t="s">
        <v>746</v>
      </c>
      <c r="B119" s="62" t="s">
        <v>746</v>
      </c>
      <c r="C119" s="59"/>
      <c r="D119" s="59"/>
      <c r="E119" s="63"/>
      <c r="F119" s="63"/>
      <c r="G119" s="63"/>
      <c r="H119" s="63"/>
      <c r="I119" s="63"/>
      <c r="J119" s="63">
        <f t="shared" si="6"/>
        <v>0</v>
      </c>
      <c r="K119" s="63">
        <f t="shared" si="7"/>
        <v>0</v>
      </c>
      <c r="L119" s="63">
        <f t="shared" si="8"/>
        <v>0</v>
      </c>
      <c r="O119" s="46" t="s">
        <v>746</v>
      </c>
      <c r="P119" s="62" t="s">
        <v>746</v>
      </c>
      <c r="Q119" s="59"/>
      <c r="R119" s="59"/>
      <c r="S119" s="63"/>
      <c r="T119" s="63"/>
      <c r="U119" s="63"/>
      <c r="V119" s="63"/>
      <c r="W119" s="63"/>
      <c r="X119" s="63">
        <f t="shared" si="9"/>
        <v>0</v>
      </c>
      <c r="Y119" s="63">
        <f t="shared" si="10"/>
        <v>0</v>
      </c>
      <c r="Z119" s="63">
        <f t="shared" si="11"/>
        <v>0</v>
      </c>
    </row>
    <row r="120" spans="1:26" x14ac:dyDescent="0.35">
      <c r="A120" s="46" t="s">
        <v>746</v>
      </c>
      <c r="B120" s="62" t="s">
        <v>746</v>
      </c>
      <c r="C120" s="59"/>
      <c r="D120" s="59"/>
      <c r="E120" s="63"/>
      <c r="F120" s="63"/>
      <c r="G120" s="63"/>
      <c r="H120" s="63"/>
      <c r="I120" s="63"/>
      <c r="J120" s="63">
        <f t="shared" si="6"/>
        <v>0</v>
      </c>
      <c r="K120" s="63">
        <f t="shared" si="7"/>
        <v>0</v>
      </c>
      <c r="L120" s="63">
        <f t="shared" si="8"/>
        <v>0</v>
      </c>
      <c r="O120" s="46" t="s">
        <v>746</v>
      </c>
      <c r="P120" s="62" t="s">
        <v>746</v>
      </c>
      <c r="Q120" s="59"/>
      <c r="R120" s="59"/>
      <c r="S120" s="63"/>
      <c r="T120" s="63"/>
      <c r="U120" s="63"/>
      <c r="V120" s="63"/>
      <c r="W120" s="63"/>
      <c r="X120" s="63">
        <f t="shared" si="9"/>
        <v>0</v>
      </c>
      <c r="Y120" s="63">
        <f t="shared" si="10"/>
        <v>0</v>
      </c>
      <c r="Z120" s="63">
        <f t="shared" si="11"/>
        <v>0</v>
      </c>
    </row>
    <row r="121" spans="1:26" x14ac:dyDescent="0.35">
      <c r="A121" s="46" t="s">
        <v>746</v>
      </c>
      <c r="B121" s="62" t="s">
        <v>746</v>
      </c>
      <c r="C121" s="59"/>
      <c r="D121" s="59"/>
      <c r="E121" s="63"/>
      <c r="F121" s="63"/>
      <c r="G121" s="63"/>
      <c r="H121" s="63"/>
      <c r="I121" s="63"/>
      <c r="J121" s="63">
        <f t="shared" si="6"/>
        <v>0</v>
      </c>
      <c r="K121" s="63">
        <f t="shared" si="7"/>
        <v>0</v>
      </c>
      <c r="L121" s="63">
        <f t="shared" si="8"/>
        <v>0</v>
      </c>
      <c r="O121" s="46" t="s">
        <v>746</v>
      </c>
      <c r="P121" s="62" t="s">
        <v>746</v>
      </c>
      <c r="Q121" s="59"/>
      <c r="R121" s="59"/>
      <c r="S121" s="63"/>
      <c r="T121" s="63"/>
      <c r="U121" s="63"/>
      <c r="V121" s="63"/>
      <c r="W121" s="63"/>
      <c r="X121" s="63">
        <f t="shared" si="9"/>
        <v>0</v>
      </c>
      <c r="Y121" s="63">
        <f t="shared" si="10"/>
        <v>0</v>
      </c>
      <c r="Z121" s="63">
        <f t="shared" si="11"/>
        <v>0</v>
      </c>
    </row>
    <row r="122" spans="1:26" x14ac:dyDescent="0.35">
      <c r="A122" s="46" t="s">
        <v>746</v>
      </c>
      <c r="B122" s="62" t="s">
        <v>746</v>
      </c>
      <c r="C122" s="59"/>
      <c r="D122" s="59"/>
      <c r="E122" s="63"/>
      <c r="F122" s="63"/>
      <c r="G122" s="63"/>
      <c r="H122" s="63"/>
      <c r="I122" s="63"/>
      <c r="J122" s="63">
        <f t="shared" si="6"/>
        <v>0</v>
      </c>
      <c r="K122" s="63">
        <f t="shared" si="7"/>
        <v>0</v>
      </c>
      <c r="L122" s="63">
        <f t="shared" si="8"/>
        <v>0</v>
      </c>
      <c r="O122" s="46" t="s">
        <v>746</v>
      </c>
      <c r="P122" s="62" t="s">
        <v>746</v>
      </c>
      <c r="Q122" s="59"/>
      <c r="R122" s="59"/>
      <c r="S122" s="63"/>
      <c r="T122" s="63"/>
      <c r="U122" s="63"/>
      <c r="V122" s="63"/>
      <c r="W122" s="63"/>
      <c r="X122" s="63">
        <f t="shared" si="9"/>
        <v>0</v>
      </c>
      <c r="Y122" s="63">
        <f t="shared" si="10"/>
        <v>0</v>
      </c>
      <c r="Z122" s="63">
        <f t="shared" si="11"/>
        <v>0</v>
      </c>
    </row>
    <row r="123" spans="1:26" x14ac:dyDescent="0.35">
      <c r="A123" s="46" t="s">
        <v>746</v>
      </c>
      <c r="B123" s="62" t="s">
        <v>746</v>
      </c>
      <c r="C123" s="59"/>
      <c r="D123" s="59"/>
      <c r="E123" s="63"/>
      <c r="F123" s="63"/>
      <c r="G123" s="63"/>
      <c r="H123" s="63"/>
      <c r="I123" s="63"/>
      <c r="J123" s="63">
        <f t="shared" si="6"/>
        <v>0</v>
      </c>
      <c r="K123" s="63">
        <f t="shared" si="7"/>
        <v>0</v>
      </c>
      <c r="L123" s="63">
        <f t="shared" si="8"/>
        <v>0</v>
      </c>
      <c r="O123" s="46" t="s">
        <v>746</v>
      </c>
      <c r="P123" s="62" t="s">
        <v>746</v>
      </c>
      <c r="Q123" s="59"/>
      <c r="R123" s="59"/>
      <c r="S123" s="63"/>
      <c r="T123" s="63"/>
      <c r="U123" s="63"/>
      <c r="V123" s="63"/>
      <c r="W123" s="63"/>
      <c r="X123" s="63">
        <f t="shared" si="9"/>
        <v>0</v>
      </c>
      <c r="Y123" s="63">
        <f t="shared" si="10"/>
        <v>0</v>
      </c>
      <c r="Z123" s="63">
        <f t="shared" si="11"/>
        <v>0</v>
      </c>
    </row>
    <row r="124" spans="1:26" x14ac:dyDescent="0.35">
      <c r="A124" s="46" t="s">
        <v>746</v>
      </c>
      <c r="B124" s="62" t="s">
        <v>746</v>
      </c>
      <c r="C124" s="59"/>
      <c r="D124" s="59"/>
      <c r="E124" s="63"/>
      <c r="F124" s="63"/>
      <c r="G124" s="63"/>
      <c r="H124" s="63"/>
      <c r="I124" s="63"/>
      <c r="J124" s="63">
        <f t="shared" si="6"/>
        <v>0</v>
      </c>
      <c r="K124" s="63">
        <f t="shared" si="7"/>
        <v>0</v>
      </c>
      <c r="L124" s="63">
        <f t="shared" si="8"/>
        <v>0</v>
      </c>
      <c r="O124" s="46" t="s">
        <v>746</v>
      </c>
      <c r="P124" s="62" t="s">
        <v>746</v>
      </c>
      <c r="Q124" s="59"/>
      <c r="R124" s="59"/>
      <c r="S124" s="63"/>
      <c r="T124" s="63"/>
      <c r="U124" s="63"/>
      <c r="V124" s="63"/>
      <c r="W124" s="63"/>
      <c r="X124" s="63">
        <f t="shared" si="9"/>
        <v>0</v>
      </c>
      <c r="Y124" s="63">
        <f t="shared" si="10"/>
        <v>0</v>
      </c>
      <c r="Z124" s="63">
        <f t="shared" si="11"/>
        <v>0</v>
      </c>
    </row>
    <row r="125" spans="1:26" x14ac:dyDescent="0.35">
      <c r="A125" s="46" t="s">
        <v>746</v>
      </c>
      <c r="B125" s="62" t="s">
        <v>746</v>
      </c>
      <c r="C125" s="59"/>
      <c r="D125" s="59"/>
      <c r="E125" s="63"/>
      <c r="F125" s="63"/>
      <c r="G125" s="63"/>
      <c r="H125" s="63"/>
      <c r="I125" s="63"/>
      <c r="J125" s="63">
        <f t="shared" si="6"/>
        <v>0</v>
      </c>
      <c r="K125" s="63">
        <f t="shared" si="7"/>
        <v>0</v>
      </c>
      <c r="L125" s="63">
        <f t="shared" si="8"/>
        <v>0</v>
      </c>
      <c r="O125" s="46" t="s">
        <v>746</v>
      </c>
      <c r="P125" s="62" t="s">
        <v>746</v>
      </c>
      <c r="Q125" s="59"/>
      <c r="R125" s="59"/>
      <c r="S125" s="63"/>
      <c r="T125" s="63"/>
      <c r="U125" s="63"/>
      <c r="V125" s="63"/>
      <c r="W125" s="63"/>
      <c r="X125" s="63">
        <f t="shared" si="9"/>
        <v>0</v>
      </c>
      <c r="Y125" s="63">
        <f t="shared" si="10"/>
        <v>0</v>
      </c>
      <c r="Z125" s="63">
        <f t="shared" si="11"/>
        <v>0</v>
      </c>
    </row>
    <row r="126" spans="1:26" x14ac:dyDescent="0.35">
      <c r="A126" s="46" t="s">
        <v>746</v>
      </c>
      <c r="B126" s="62" t="s">
        <v>746</v>
      </c>
      <c r="C126" s="59"/>
      <c r="D126" s="59"/>
      <c r="E126" s="63"/>
      <c r="F126" s="63"/>
      <c r="G126" s="63"/>
      <c r="H126" s="63"/>
      <c r="I126" s="63"/>
      <c r="J126" s="63">
        <f t="shared" si="6"/>
        <v>0</v>
      </c>
      <c r="K126" s="63">
        <f t="shared" si="7"/>
        <v>0</v>
      </c>
      <c r="L126" s="63">
        <f t="shared" si="8"/>
        <v>0</v>
      </c>
      <c r="O126" s="46" t="s">
        <v>746</v>
      </c>
      <c r="P126" s="62" t="s">
        <v>746</v>
      </c>
      <c r="Q126" s="59"/>
      <c r="R126" s="59"/>
      <c r="S126" s="63"/>
      <c r="T126" s="63"/>
      <c r="U126" s="63"/>
      <c r="V126" s="63"/>
      <c r="W126" s="63"/>
      <c r="X126" s="63">
        <f t="shared" si="9"/>
        <v>0</v>
      </c>
      <c r="Y126" s="63">
        <f t="shared" si="10"/>
        <v>0</v>
      </c>
      <c r="Z126" s="63">
        <f t="shared" si="11"/>
        <v>0</v>
      </c>
    </row>
    <row r="127" spans="1:26" x14ac:dyDescent="0.35">
      <c r="A127" s="46" t="s">
        <v>746</v>
      </c>
      <c r="B127" s="62" t="s">
        <v>746</v>
      </c>
      <c r="C127" s="59"/>
      <c r="D127" s="59"/>
      <c r="E127" s="63"/>
      <c r="F127" s="63"/>
      <c r="G127" s="63"/>
      <c r="H127" s="63"/>
      <c r="I127" s="63"/>
      <c r="J127" s="63">
        <f t="shared" si="6"/>
        <v>0</v>
      </c>
      <c r="K127" s="63">
        <f t="shared" si="7"/>
        <v>0</v>
      </c>
      <c r="L127" s="63">
        <f t="shared" si="8"/>
        <v>0</v>
      </c>
      <c r="O127" s="46" t="s">
        <v>746</v>
      </c>
      <c r="P127" s="62" t="s">
        <v>746</v>
      </c>
      <c r="Q127" s="59"/>
      <c r="R127" s="59"/>
      <c r="S127" s="63"/>
      <c r="T127" s="63"/>
      <c r="U127" s="63"/>
      <c r="V127" s="63"/>
      <c r="W127" s="63"/>
      <c r="X127" s="63">
        <f t="shared" si="9"/>
        <v>0</v>
      </c>
      <c r="Y127" s="63">
        <f t="shared" si="10"/>
        <v>0</v>
      </c>
      <c r="Z127" s="63">
        <f t="shared" si="11"/>
        <v>0</v>
      </c>
    </row>
    <row r="128" spans="1:26" x14ac:dyDescent="0.35">
      <c r="A128" s="46" t="s">
        <v>746</v>
      </c>
      <c r="B128" s="62" t="s">
        <v>746</v>
      </c>
      <c r="C128" s="59"/>
      <c r="D128" s="59"/>
      <c r="E128" s="63"/>
      <c r="F128" s="63"/>
      <c r="G128" s="63"/>
      <c r="H128" s="63"/>
      <c r="I128" s="63"/>
      <c r="J128" s="63">
        <f t="shared" si="6"/>
        <v>0</v>
      </c>
      <c r="K128" s="63">
        <f t="shared" si="7"/>
        <v>0</v>
      </c>
      <c r="L128" s="63">
        <f t="shared" si="8"/>
        <v>0</v>
      </c>
      <c r="O128" s="46" t="s">
        <v>746</v>
      </c>
      <c r="P128" s="62" t="s">
        <v>746</v>
      </c>
      <c r="Q128" s="59"/>
      <c r="R128" s="59"/>
      <c r="S128" s="63"/>
      <c r="T128" s="63"/>
      <c r="U128" s="63"/>
      <c r="V128" s="63"/>
      <c r="W128" s="63"/>
      <c r="X128" s="63">
        <f t="shared" si="9"/>
        <v>0</v>
      </c>
      <c r="Y128" s="63">
        <f t="shared" si="10"/>
        <v>0</v>
      </c>
      <c r="Z128" s="63">
        <f t="shared" si="11"/>
        <v>0</v>
      </c>
    </row>
    <row r="129" spans="1:26" x14ac:dyDescent="0.35">
      <c r="A129" s="46" t="s">
        <v>746</v>
      </c>
      <c r="B129" s="62" t="s">
        <v>746</v>
      </c>
      <c r="C129" s="59"/>
      <c r="D129" s="59"/>
      <c r="E129" s="63"/>
      <c r="F129" s="63"/>
      <c r="G129" s="63"/>
      <c r="H129" s="63"/>
      <c r="I129" s="63"/>
      <c r="J129" s="63">
        <f t="shared" si="6"/>
        <v>0</v>
      </c>
      <c r="K129" s="63">
        <f t="shared" si="7"/>
        <v>0</v>
      </c>
      <c r="L129" s="63">
        <f t="shared" si="8"/>
        <v>0</v>
      </c>
      <c r="O129" s="46" t="s">
        <v>746</v>
      </c>
      <c r="P129" s="62" t="s">
        <v>746</v>
      </c>
      <c r="Q129" s="59"/>
      <c r="R129" s="59"/>
      <c r="S129" s="63"/>
      <c r="T129" s="63"/>
      <c r="U129" s="63"/>
      <c r="V129" s="63"/>
      <c r="W129" s="63"/>
      <c r="X129" s="63">
        <f t="shared" si="9"/>
        <v>0</v>
      </c>
      <c r="Y129" s="63">
        <f t="shared" si="10"/>
        <v>0</v>
      </c>
      <c r="Z129" s="63">
        <f t="shared" si="11"/>
        <v>0</v>
      </c>
    </row>
    <row r="130" spans="1:26" x14ac:dyDescent="0.35">
      <c r="A130" s="46" t="s">
        <v>746</v>
      </c>
      <c r="B130" s="62" t="s">
        <v>746</v>
      </c>
      <c r="C130" s="59"/>
      <c r="D130" s="59"/>
      <c r="E130" s="63"/>
      <c r="F130" s="63"/>
      <c r="G130" s="63"/>
      <c r="H130" s="63"/>
      <c r="I130" s="63"/>
      <c r="J130" s="63">
        <f t="shared" si="6"/>
        <v>0</v>
      </c>
      <c r="K130" s="63">
        <f t="shared" si="7"/>
        <v>0</v>
      </c>
      <c r="L130" s="63">
        <f t="shared" si="8"/>
        <v>0</v>
      </c>
      <c r="O130" s="46" t="s">
        <v>746</v>
      </c>
      <c r="P130" s="62" t="s">
        <v>746</v>
      </c>
      <c r="Q130" s="59"/>
      <c r="R130" s="59"/>
      <c r="S130" s="63"/>
      <c r="T130" s="63"/>
      <c r="U130" s="63"/>
      <c r="V130" s="63"/>
      <c r="W130" s="63"/>
      <c r="X130" s="63">
        <f t="shared" si="9"/>
        <v>0</v>
      </c>
      <c r="Y130" s="63">
        <f t="shared" si="10"/>
        <v>0</v>
      </c>
      <c r="Z130" s="63">
        <f t="shared" si="11"/>
        <v>0</v>
      </c>
    </row>
    <row r="131" spans="1:26" x14ac:dyDescent="0.35">
      <c r="A131" s="46" t="s">
        <v>746</v>
      </c>
      <c r="B131" s="62" t="s">
        <v>746</v>
      </c>
      <c r="C131" s="59"/>
      <c r="D131" s="59"/>
      <c r="E131" s="63"/>
      <c r="F131" s="63"/>
      <c r="G131" s="63"/>
      <c r="H131" s="63"/>
      <c r="I131" s="63"/>
      <c r="J131" s="63">
        <f t="shared" si="6"/>
        <v>0</v>
      </c>
      <c r="K131" s="63">
        <f t="shared" si="7"/>
        <v>0</v>
      </c>
      <c r="L131" s="63">
        <f t="shared" si="8"/>
        <v>0</v>
      </c>
      <c r="O131" s="46" t="s">
        <v>746</v>
      </c>
      <c r="P131" s="62" t="s">
        <v>746</v>
      </c>
      <c r="Q131" s="59"/>
      <c r="R131" s="59"/>
      <c r="S131" s="63"/>
      <c r="T131" s="63"/>
      <c r="U131" s="63"/>
      <c r="V131" s="63"/>
      <c r="W131" s="63"/>
      <c r="X131" s="63">
        <f t="shared" si="9"/>
        <v>0</v>
      </c>
      <c r="Y131" s="63">
        <f t="shared" si="10"/>
        <v>0</v>
      </c>
      <c r="Z131" s="63">
        <f t="shared" si="11"/>
        <v>0</v>
      </c>
    </row>
    <row r="132" spans="1:26" x14ac:dyDescent="0.35">
      <c r="A132" s="46" t="s">
        <v>746</v>
      </c>
      <c r="B132" s="62" t="s">
        <v>746</v>
      </c>
      <c r="C132" s="59"/>
      <c r="D132" s="59"/>
      <c r="E132" s="63"/>
      <c r="F132" s="63"/>
      <c r="G132" s="63"/>
      <c r="H132" s="63"/>
      <c r="I132" s="63"/>
      <c r="J132" s="63">
        <f t="shared" si="6"/>
        <v>0</v>
      </c>
      <c r="K132" s="63">
        <f t="shared" si="7"/>
        <v>0</v>
      </c>
      <c r="L132" s="63">
        <f t="shared" si="8"/>
        <v>0</v>
      </c>
      <c r="O132" s="46" t="s">
        <v>746</v>
      </c>
      <c r="P132" s="62" t="s">
        <v>746</v>
      </c>
      <c r="Q132" s="59"/>
      <c r="R132" s="59"/>
      <c r="S132" s="63"/>
      <c r="T132" s="63"/>
      <c r="U132" s="63"/>
      <c r="V132" s="63"/>
      <c r="W132" s="63"/>
      <c r="X132" s="63">
        <f t="shared" si="9"/>
        <v>0</v>
      </c>
      <c r="Y132" s="63">
        <f t="shared" si="10"/>
        <v>0</v>
      </c>
      <c r="Z132" s="63">
        <f t="shared" si="11"/>
        <v>0</v>
      </c>
    </row>
    <row r="133" spans="1:26" x14ac:dyDescent="0.35">
      <c r="A133" s="46" t="s">
        <v>746</v>
      </c>
      <c r="B133" s="62" t="s">
        <v>746</v>
      </c>
      <c r="C133" s="59"/>
      <c r="D133" s="59"/>
      <c r="E133" s="63"/>
      <c r="F133" s="63"/>
      <c r="G133" s="63"/>
      <c r="H133" s="63"/>
      <c r="I133" s="63"/>
      <c r="J133" s="63">
        <f t="shared" si="6"/>
        <v>0</v>
      </c>
      <c r="K133" s="63">
        <f t="shared" si="7"/>
        <v>0</v>
      </c>
      <c r="L133" s="63">
        <f t="shared" si="8"/>
        <v>0</v>
      </c>
      <c r="O133" s="46" t="s">
        <v>746</v>
      </c>
      <c r="P133" s="62" t="s">
        <v>746</v>
      </c>
      <c r="Q133" s="59"/>
      <c r="R133" s="59"/>
      <c r="S133" s="63"/>
      <c r="T133" s="63"/>
      <c r="U133" s="63"/>
      <c r="V133" s="63"/>
      <c r="W133" s="63"/>
      <c r="X133" s="63">
        <f t="shared" si="9"/>
        <v>0</v>
      </c>
      <c r="Y133" s="63">
        <f t="shared" si="10"/>
        <v>0</v>
      </c>
      <c r="Z133" s="63">
        <f t="shared" si="11"/>
        <v>0</v>
      </c>
    </row>
    <row r="134" spans="1:26" x14ac:dyDescent="0.35">
      <c r="A134" s="46" t="s">
        <v>746</v>
      </c>
      <c r="B134" s="62" t="s">
        <v>746</v>
      </c>
      <c r="C134" s="59"/>
      <c r="D134" s="59"/>
      <c r="E134" s="63"/>
      <c r="F134" s="63"/>
      <c r="G134" s="63"/>
      <c r="H134" s="63"/>
      <c r="I134" s="63"/>
      <c r="J134" s="63">
        <f t="shared" si="6"/>
        <v>0</v>
      </c>
      <c r="K134" s="63">
        <f t="shared" si="7"/>
        <v>0</v>
      </c>
      <c r="L134" s="63">
        <f t="shared" si="8"/>
        <v>0</v>
      </c>
      <c r="O134" s="46" t="s">
        <v>746</v>
      </c>
      <c r="P134" s="62" t="s">
        <v>746</v>
      </c>
      <c r="Q134" s="59"/>
      <c r="R134" s="59"/>
      <c r="S134" s="63"/>
      <c r="T134" s="63"/>
      <c r="U134" s="63"/>
      <c r="V134" s="63"/>
      <c r="W134" s="63"/>
      <c r="X134" s="63">
        <f t="shared" si="9"/>
        <v>0</v>
      </c>
      <c r="Y134" s="63">
        <f t="shared" si="10"/>
        <v>0</v>
      </c>
      <c r="Z134" s="63">
        <f t="shared" si="11"/>
        <v>0</v>
      </c>
    </row>
    <row r="135" spans="1:26" x14ac:dyDescent="0.35">
      <c r="A135" s="46" t="s">
        <v>746</v>
      </c>
      <c r="B135" s="62" t="s">
        <v>746</v>
      </c>
      <c r="C135" s="59"/>
      <c r="D135" s="59"/>
      <c r="E135" s="63"/>
      <c r="F135" s="63"/>
      <c r="G135" s="63"/>
      <c r="H135" s="63"/>
      <c r="I135" s="63"/>
      <c r="J135" s="63">
        <f t="shared" si="6"/>
        <v>0</v>
      </c>
      <c r="K135" s="63">
        <f t="shared" si="7"/>
        <v>0</v>
      </c>
      <c r="L135" s="63">
        <f t="shared" si="8"/>
        <v>0</v>
      </c>
      <c r="O135" s="46" t="s">
        <v>746</v>
      </c>
      <c r="P135" s="62" t="s">
        <v>746</v>
      </c>
      <c r="Q135" s="59"/>
      <c r="R135" s="59"/>
      <c r="S135" s="63"/>
      <c r="T135" s="63"/>
      <c r="U135" s="63"/>
      <c r="V135" s="63"/>
      <c r="W135" s="63"/>
      <c r="X135" s="63">
        <f t="shared" si="9"/>
        <v>0</v>
      </c>
      <c r="Y135" s="63">
        <f t="shared" si="10"/>
        <v>0</v>
      </c>
      <c r="Z135" s="63">
        <f t="shared" si="11"/>
        <v>0</v>
      </c>
    </row>
    <row r="136" spans="1:26" x14ac:dyDescent="0.35">
      <c r="A136" s="46" t="s">
        <v>746</v>
      </c>
      <c r="B136" s="62" t="s">
        <v>746</v>
      </c>
      <c r="C136" s="59"/>
      <c r="D136" s="59"/>
      <c r="E136" s="63"/>
      <c r="F136" s="63"/>
      <c r="G136" s="63"/>
      <c r="H136" s="63"/>
      <c r="I136" s="63"/>
      <c r="J136" s="63">
        <f t="shared" si="6"/>
        <v>0</v>
      </c>
      <c r="K136" s="63">
        <f t="shared" si="7"/>
        <v>0</v>
      </c>
      <c r="L136" s="63">
        <f t="shared" si="8"/>
        <v>0</v>
      </c>
      <c r="O136" s="46" t="s">
        <v>746</v>
      </c>
      <c r="P136" s="62" t="s">
        <v>746</v>
      </c>
      <c r="Q136" s="59"/>
      <c r="R136" s="59"/>
      <c r="S136" s="63"/>
      <c r="T136" s="63"/>
      <c r="U136" s="63"/>
      <c r="V136" s="63"/>
      <c r="W136" s="63"/>
      <c r="X136" s="63">
        <f t="shared" si="9"/>
        <v>0</v>
      </c>
      <c r="Y136" s="63">
        <f t="shared" si="10"/>
        <v>0</v>
      </c>
      <c r="Z136" s="63">
        <f t="shared" si="11"/>
        <v>0</v>
      </c>
    </row>
    <row r="137" spans="1:26" x14ac:dyDescent="0.35">
      <c r="A137" s="46" t="s">
        <v>746</v>
      </c>
      <c r="B137" s="62" t="s">
        <v>746</v>
      </c>
      <c r="C137" s="59"/>
      <c r="D137" s="59"/>
      <c r="E137" s="63"/>
      <c r="F137" s="63"/>
      <c r="G137" s="63"/>
      <c r="H137" s="63"/>
      <c r="I137" s="63"/>
      <c r="J137" s="63">
        <f t="shared" si="6"/>
        <v>0</v>
      </c>
      <c r="K137" s="63">
        <f t="shared" si="7"/>
        <v>0</v>
      </c>
      <c r="L137" s="63">
        <f t="shared" si="8"/>
        <v>0</v>
      </c>
      <c r="O137" s="46" t="s">
        <v>746</v>
      </c>
      <c r="P137" s="62" t="s">
        <v>746</v>
      </c>
      <c r="Q137" s="59"/>
      <c r="R137" s="59"/>
      <c r="S137" s="63"/>
      <c r="T137" s="63"/>
      <c r="U137" s="63"/>
      <c r="V137" s="63"/>
      <c r="W137" s="63"/>
      <c r="X137" s="63">
        <f t="shared" si="9"/>
        <v>0</v>
      </c>
      <c r="Y137" s="63">
        <f t="shared" si="10"/>
        <v>0</v>
      </c>
      <c r="Z137" s="63">
        <f t="shared" si="11"/>
        <v>0</v>
      </c>
    </row>
    <row r="138" spans="1:26" x14ac:dyDescent="0.35">
      <c r="A138" s="46" t="s">
        <v>746</v>
      </c>
      <c r="B138" s="62" t="s">
        <v>746</v>
      </c>
      <c r="C138" s="59"/>
      <c r="D138" s="59"/>
      <c r="E138" s="63"/>
      <c r="F138" s="63"/>
      <c r="G138" s="63"/>
      <c r="H138" s="63"/>
      <c r="I138" s="63"/>
      <c r="J138" s="63">
        <f t="shared" si="6"/>
        <v>0</v>
      </c>
      <c r="K138" s="63">
        <f t="shared" si="7"/>
        <v>0</v>
      </c>
      <c r="L138" s="63">
        <f t="shared" si="8"/>
        <v>0</v>
      </c>
      <c r="O138" s="46" t="s">
        <v>746</v>
      </c>
      <c r="P138" s="62" t="s">
        <v>746</v>
      </c>
      <c r="Q138" s="59"/>
      <c r="R138" s="59"/>
      <c r="S138" s="63"/>
      <c r="T138" s="63"/>
      <c r="U138" s="63"/>
      <c r="V138" s="63"/>
      <c r="W138" s="63"/>
      <c r="X138" s="63">
        <f t="shared" si="9"/>
        <v>0</v>
      </c>
      <c r="Y138" s="63">
        <f t="shared" si="10"/>
        <v>0</v>
      </c>
      <c r="Z138" s="63">
        <f t="shared" si="11"/>
        <v>0</v>
      </c>
    </row>
    <row r="139" spans="1:26" x14ac:dyDescent="0.35">
      <c r="A139" s="46" t="s">
        <v>746</v>
      </c>
      <c r="B139" s="62" t="s">
        <v>746</v>
      </c>
      <c r="C139" s="59"/>
      <c r="D139" s="59"/>
      <c r="E139" s="63"/>
      <c r="F139" s="63"/>
      <c r="G139" s="63"/>
      <c r="H139" s="63"/>
      <c r="I139" s="63"/>
      <c r="J139" s="63">
        <f t="shared" si="6"/>
        <v>0</v>
      </c>
      <c r="K139" s="63">
        <f t="shared" si="7"/>
        <v>0</v>
      </c>
      <c r="L139" s="63">
        <f t="shared" si="8"/>
        <v>0</v>
      </c>
      <c r="O139" s="46" t="s">
        <v>746</v>
      </c>
      <c r="P139" s="62" t="s">
        <v>746</v>
      </c>
      <c r="Q139" s="59"/>
      <c r="R139" s="59"/>
      <c r="S139" s="63"/>
      <c r="T139" s="63"/>
      <c r="U139" s="63"/>
      <c r="V139" s="63"/>
      <c r="W139" s="63"/>
      <c r="X139" s="63">
        <f t="shared" si="9"/>
        <v>0</v>
      </c>
      <c r="Y139" s="63">
        <f t="shared" si="10"/>
        <v>0</v>
      </c>
      <c r="Z139" s="63">
        <f t="shared" si="11"/>
        <v>0</v>
      </c>
    </row>
    <row r="140" spans="1:26" x14ac:dyDescent="0.35">
      <c r="A140" s="46" t="s">
        <v>746</v>
      </c>
      <c r="B140" s="62" t="s">
        <v>746</v>
      </c>
      <c r="C140" s="59"/>
      <c r="D140" s="59"/>
      <c r="E140" s="63"/>
      <c r="F140" s="63"/>
      <c r="G140" s="63"/>
      <c r="H140" s="63"/>
      <c r="I140" s="63"/>
      <c r="J140" s="63">
        <f t="shared" si="6"/>
        <v>0</v>
      </c>
      <c r="K140" s="63">
        <f t="shared" si="7"/>
        <v>0</v>
      </c>
      <c r="L140" s="63">
        <f t="shared" si="8"/>
        <v>0</v>
      </c>
      <c r="O140" s="46" t="s">
        <v>746</v>
      </c>
      <c r="P140" s="62" t="s">
        <v>746</v>
      </c>
      <c r="Q140" s="59"/>
      <c r="R140" s="59"/>
      <c r="S140" s="63"/>
      <c r="T140" s="63"/>
      <c r="U140" s="63"/>
      <c r="V140" s="63"/>
      <c r="W140" s="63"/>
      <c r="X140" s="63">
        <f t="shared" si="9"/>
        <v>0</v>
      </c>
      <c r="Y140" s="63">
        <f t="shared" si="10"/>
        <v>0</v>
      </c>
      <c r="Z140" s="63">
        <f t="shared" si="11"/>
        <v>0</v>
      </c>
    </row>
    <row r="141" spans="1:26" x14ac:dyDescent="0.35">
      <c r="A141" s="46" t="s">
        <v>746</v>
      </c>
      <c r="B141" s="62" t="s">
        <v>746</v>
      </c>
      <c r="C141" s="59"/>
      <c r="D141" s="59"/>
      <c r="E141" s="63"/>
      <c r="F141" s="63"/>
      <c r="G141" s="63"/>
      <c r="H141" s="63"/>
      <c r="I141" s="63"/>
      <c r="J141" s="63">
        <f t="shared" si="6"/>
        <v>0</v>
      </c>
      <c r="K141" s="63">
        <f t="shared" si="7"/>
        <v>0</v>
      </c>
      <c r="L141" s="63">
        <f t="shared" si="8"/>
        <v>0</v>
      </c>
      <c r="O141" s="46" t="s">
        <v>746</v>
      </c>
      <c r="P141" s="62" t="s">
        <v>746</v>
      </c>
      <c r="Q141" s="59"/>
      <c r="R141" s="59"/>
      <c r="S141" s="63"/>
      <c r="T141" s="63"/>
      <c r="U141" s="63"/>
      <c r="V141" s="63"/>
      <c r="W141" s="63"/>
      <c r="X141" s="63">
        <f t="shared" si="9"/>
        <v>0</v>
      </c>
      <c r="Y141" s="63">
        <f t="shared" si="10"/>
        <v>0</v>
      </c>
      <c r="Z141" s="63">
        <f t="shared" si="11"/>
        <v>0</v>
      </c>
    </row>
    <row r="142" spans="1:26" x14ac:dyDescent="0.35">
      <c r="A142" s="46" t="s">
        <v>746</v>
      </c>
      <c r="B142" s="62" t="s">
        <v>74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6</v>
      </c>
      <c r="P142" s="62" t="s">
        <v>74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6</v>
      </c>
      <c r="B143" s="62" t="s">
        <v>746</v>
      </c>
      <c r="C143" s="59"/>
      <c r="D143" s="59"/>
      <c r="E143" s="63"/>
      <c r="F143" s="63"/>
      <c r="G143" s="63"/>
      <c r="H143" s="63"/>
      <c r="I143" s="63"/>
      <c r="J143" s="63">
        <f t="shared" si="12"/>
        <v>0</v>
      </c>
      <c r="K143" s="63">
        <f t="shared" si="13"/>
        <v>0</v>
      </c>
      <c r="L143" s="63">
        <f t="shared" si="14"/>
        <v>0</v>
      </c>
      <c r="O143" s="46" t="s">
        <v>746</v>
      </c>
      <c r="P143" s="62" t="s">
        <v>746</v>
      </c>
      <c r="Q143" s="59"/>
      <c r="R143" s="59"/>
      <c r="S143" s="63"/>
      <c r="T143" s="63"/>
      <c r="U143" s="63"/>
      <c r="V143" s="63"/>
      <c r="W143" s="63"/>
      <c r="X143" s="63">
        <f t="shared" si="15"/>
        <v>0</v>
      </c>
      <c r="Y143" s="63">
        <f t="shared" si="16"/>
        <v>0</v>
      </c>
      <c r="Z143" s="63">
        <f t="shared" si="17"/>
        <v>0</v>
      </c>
    </row>
    <row r="144" spans="1:26" x14ac:dyDescent="0.35">
      <c r="A144" s="46" t="s">
        <v>746</v>
      </c>
      <c r="B144" s="62" t="s">
        <v>746</v>
      </c>
      <c r="C144" s="59"/>
      <c r="D144" s="59"/>
      <c r="E144" s="63"/>
      <c r="F144" s="63"/>
      <c r="G144" s="63"/>
      <c r="H144" s="63"/>
      <c r="I144" s="63"/>
      <c r="J144" s="63">
        <f t="shared" si="12"/>
        <v>0</v>
      </c>
      <c r="K144" s="63">
        <f t="shared" si="13"/>
        <v>0</v>
      </c>
      <c r="L144" s="63">
        <f t="shared" si="14"/>
        <v>0</v>
      </c>
      <c r="O144" s="46" t="s">
        <v>746</v>
      </c>
      <c r="P144" s="62" t="s">
        <v>746</v>
      </c>
      <c r="Q144" s="59"/>
      <c r="R144" s="59"/>
      <c r="S144" s="63"/>
      <c r="T144" s="63"/>
      <c r="U144" s="63"/>
      <c r="V144" s="63"/>
      <c r="W144" s="63"/>
      <c r="X144" s="63">
        <f t="shared" si="15"/>
        <v>0</v>
      </c>
      <c r="Y144" s="63">
        <f t="shared" si="16"/>
        <v>0</v>
      </c>
      <c r="Z144" s="63">
        <f t="shared" si="17"/>
        <v>0</v>
      </c>
    </row>
    <row r="145" spans="1:26" x14ac:dyDescent="0.35">
      <c r="A145" s="46" t="s">
        <v>746</v>
      </c>
      <c r="B145" s="62" t="s">
        <v>746</v>
      </c>
      <c r="C145" s="59"/>
      <c r="D145" s="59"/>
      <c r="E145" s="63"/>
      <c r="F145" s="63"/>
      <c r="G145" s="63"/>
      <c r="H145" s="63"/>
      <c r="I145" s="63"/>
      <c r="J145" s="63">
        <f t="shared" si="12"/>
        <v>0</v>
      </c>
      <c r="K145" s="63">
        <f t="shared" si="13"/>
        <v>0</v>
      </c>
      <c r="L145" s="63">
        <f t="shared" si="14"/>
        <v>0</v>
      </c>
      <c r="O145" s="46" t="s">
        <v>746</v>
      </c>
      <c r="P145" s="62" t="s">
        <v>746</v>
      </c>
      <c r="Q145" s="59"/>
      <c r="R145" s="59"/>
      <c r="S145" s="63"/>
      <c r="T145" s="63"/>
      <c r="U145" s="63"/>
      <c r="V145" s="63"/>
      <c r="W145" s="63"/>
      <c r="X145" s="63">
        <f t="shared" si="15"/>
        <v>0</v>
      </c>
      <c r="Y145" s="63">
        <f t="shared" si="16"/>
        <v>0</v>
      </c>
      <c r="Z145" s="63">
        <f t="shared" si="17"/>
        <v>0</v>
      </c>
    </row>
    <row r="146" spans="1:26" x14ac:dyDescent="0.35">
      <c r="A146" s="46" t="s">
        <v>746</v>
      </c>
      <c r="B146" s="62" t="s">
        <v>746</v>
      </c>
      <c r="C146" s="59"/>
      <c r="D146" s="59"/>
      <c r="E146" s="63"/>
      <c r="F146" s="63"/>
      <c r="G146" s="63"/>
      <c r="H146" s="63"/>
      <c r="I146" s="63"/>
      <c r="J146" s="63">
        <f t="shared" si="12"/>
        <v>0</v>
      </c>
      <c r="K146" s="63">
        <f t="shared" si="13"/>
        <v>0</v>
      </c>
      <c r="L146" s="63">
        <f t="shared" si="14"/>
        <v>0</v>
      </c>
      <c r="O146" s="46" t="s">
        <v>746</v>
      </c>
      <c r="P146" s="62" t="s">
        <v>746</v>
      </c>
      <c r="Q146" s="59"/>
      <c r="R146" s="59"/>
      <c r="S146" s="63"/>
      <c r="T146" s="63"/>
      <c r="U146" s="63"/>
      <c r="V146" s="63"/>
      <c r="W146" s="63"/>
      <c r="X146" s="63">
        <f t="shared" si="15"/>
        <v>0</v>
      </c>
      <c r="Y146" s="63">
        <f t="shared" si="16"/>
        <v>0</v>
      </c>
      <c r="Z146" s="63">
        <f t="shared" si="17"/>
        <v>0</v>
      </c>
    </row>
    <row r="147" spans="1:26" x14ac:dyDescent="0.35">
      <c r="A147" s="46" t="s">
        <v>746</v>
      </c>
      <c r="B147" s="62" t="s">
        <v>746</v>
      </c>
      <c r="C147" s="59"/>
      <c r="D147" s="59"/>
      <c r="E147" s="63"/>
      <c r="F147" s="63"/>
      <c r="G147" s="63"/>
      <c r="H147" s="63"/>
      <c r="I147" s="63"/>
      <c r="J147" s="63">
        <f t="shared" si="12"/>
        <v>0</v>
      </c>
      <c r="K147" s="63">
        <f t="shared" si="13"/>
        <v>0</v>
      </c>
      <c r="L147" s="63">
        <f t="shared" si="14"/>
        <v>0</v>
      </c>
      <c r="O147" s="46" t="s">
        <v>746</v>
      </c>
      <c r="P147" s="62" t="s">
        <v>746</v>
      </c>
      <c r="Q147" s="59"/>
      <c r="R147" s="59"/>
      <c r="S147" s="63"/>
      <c r="T147" s="63"/>
      <c r="U147" s="63"/>
      <c r="V147" s="63"/>
      <c r="W147" s="63"/>
      <c r="X147" s="63">
        <f t="shared" si="15"/>
        <v>0</v>
      </c>
      <c r="Y147" s="63">
        <f t="shared" si="16"/>
        <v>0</v>
      </c>
      <c r="Z147" s="63">
        <f t="shared" si="17"/>
        <v>0</v>
      </c>
    </row>
    <row r="148" spans="1:26" x14ac:dyDescent="0.35">
      <c r="A148" s="46" t="s">
        <v>746</v>
      </c>
      <c r="B148" s="62" t="s">
        <v>746</v>
      </c>
      <c r="C148" s="59"/>
      <c r="D148" s="59"/>
      <c r="E148" s="63"/>
      <c r="F148" s="63"/>
      <c r="G148" s="63"/>
      <c r="H148" s="63"/>
      <c r="I148" s="63"/>
      <c r="J148" s="63">
        <f t="shared" si="12"/>
        <v>0</v>
      </c>
      <c r="K148" s="63">
        <f t="shared" si="13"/>
        <v>0</v>
      </c>
      <c r="L148" s="63">
        <f t="shared" si="14"/>
        <v>0</v>
      </c>
      <c r="O148" s="46" t="s">
        <v>746</v>
      </c>
      <c r="P148" s="62" t="s">
        <v>746</v>
      </c>
      <c r="Q148" s="59"/>
      <c r="R148" s="59"/>
      <c r="S148" s="63"/>
      <c r="T148" s="63"/>
      <c r="U148" s="63"/>
      <c r="V148" s="63"/>
      <c r="W148" s="63"/>
      <c r="X148" s="63">
        <f t="shared" si="15"/>
        <v>0</v>
      </c>
      <c r="Y148" s="63">
        <f t="shared" si="16"/>
        <v>0</v>
      </c>
      <c r="Z148" s="63">
        <f t="shared" si="17"/>
        <v>0</v>
      </c>
    </row>
    <row r="149" spans="1:26" x14ac:dyDescent="0.35">
      <c r="A149" s="46" t="s">
        <v>746</v>
      </c>
      <c r="B149" s="62" t="s">
        <v>746</v>
      </c>
      <c r="C149" s="59"/>
      <c r="D149" s="59"/>
      <c r="E149" s="63"/>
      <c r="F149" s="63"/>
      <c r="G149" s="63"/>
      <c r="H149" s="63"/>
      <c r="I149" s="63"/>
      <c r="J149" s="63">
        <f t="shared" si="12"/>
        <v>0</v>
      </c>
      <c r="K149" s="63">
        <f t="shared" si="13"/>
        <v>0</v>
      </c>
      <c r="L149" s="63">
        <f t="shared" si="14"/>
        <v>0</v>
      </c>
      <c r="O149" s="46" t="s">
        <v>746</v>
      </c>
      <c r="P149" s="62" t="s">
        <v>746</v>
      </c>
      <c r="Q149" s="59"/>
      <c r="R149" s="59"/>
      <c r="S149" s="63"/>
      <c r="T149" s="63"/>
      <c r="U149" s="63"/>
      <c r="V149" s="63"/>
      <c r="W149" s="63"/>
      <c r="X149" s="63">
        <f t="shared" si="15"/>
        <v>0</v>
      </c>
      <c r="Y149" s="63">
        <f t="shared" si="16"/>
        <v>0</v>
      </c>
      <c r="Z149" s="63">
        <f t="shared" si="17"/>
        <v>0</v>
      </c>
    </row>
    <row r="150" spans="1:26" x14ac:dyDescent="0.35">
      <c r="A150" s="46" t="s">
        <v>746</v>
      </c>
      <c r="B150" s="62" t="s">
        <v>746</v>
      </c>
      <c r="C150" s="59"/>
      <c r="D150" s="59"/>
      <c r="E150" s="63"/>
      <c r="F150" s="63"/>
      <c r="G150" s="63"/>
      <c r="H150" s="63"/>
      <c r="I150" s="63"/>
      <c r="J150" s="63">
        <f t="shared" si="12"/>
        <v>0</v>
      </c>
      <c r="K150" s="63">
        <f t="shared" si="13"/>
        <v>0</v>
      </c>
      <c r="L150" s="63">
        <f t="shared" si="14"/>
        <v>0</v>
      </c>
      <c r="O150" s="46" t="s">
        <v>746</v>
      </c>
      <c r="P150" s="62" t="s">
        <v>746</v>
      </c>
      <c r="Q150" s="59"/>
      <c r="R150" s="59"/>
      <c r="S150" s="63"/>
      <c r="T150" s="63"/>
      <c r="U150" s="63"/>
      <c r="V150" s="63"/>
      <c r="W150" s="63"/>
      <c r="X150" s="63">
        <f t="shared" si="15"/>
        <v>0</v>
      </c>
      <c r="Y150" s="63">
        <f t="shared" si="16"/>
        <v>0</v>
      </c>
      <c r="Z150" s="63">
        <f t="shared" si="17"/>
        <v>0</v>
      </c>
    </row>
    <row r="151" spans="1:26" x14ac:dyDescent="0.35">
      <c r="A151" s="46" t="s">
        <v>746</v>
      </c>
      <c r="B151" s="62" t="s">
        <v>746</v>
      </c>
      <c r="C151" s="59"/>
      <c r="D151" s="59"/>
      <c r="E151" s="63"/>
      <c r="F151" s="63"/>
      <c r="G151" s="63"/>
      <c r="H151" s="63"/>
      <c r="I151" s="63"/>
      <c r="J151" s="63">
        <f t="shared" si="12"/>
        <v>0</v>
      </c>
      <c r="K151" s="63">
        <f t="shared" si="13"/>
        <v>0</v>
      </c>
      <c r="L151" s="63">
        <f t="shared" si="14"/>
        <v>0</v>
      </c>
      <c r="O151" s="46" t="s">
        <v>746</v>
      </c>
      <c r="P151" s="62" t="s">
        <v>746</v>
      </c>
      <c r="Q151" s="59"/>
      <c r="R151" s="59"/>
      <c r="S151" s="63"/>
      <c r="T151" s="63"/>
      <c r="U151" s="63"/>
      <c r="V151" s="63"/>
      <c r="W151" s="63"/>
      <c r="X151" s="63">
        <f t="shared" si="15"/>
        <v>0</v>
      </c>
      <c r="Y151" s="63">
        <f t="shared" si="16"/>
        <v>0</v>
      </c>
      <c r="Z151" s="63">
        <f t="shared" si="17"/>
        <v>0</v>
      </c>
    </row>
    <row r="152" spans="1:26" x14ac:dyDescent="0.35">
      <c r="A152" s="46" t="s">
        <v>746</v>
      </c>
      <c r="B152" s="62" t="s">
        <v>746</v>
      </c>
      <c r="C152" s="59"/>
      <c r="D152" s="59"/>
      <c r="E152" s="63"/>
      <c r="F152" s="63"/>
      <c r="G152" s="63"/>
      <c r="H152" s="63"/>
      <c r="I152" s="63"/>
      <c r="J152" s="63">
        <f t="shared" si="12"/>
        <v>0</v>
      </c>
      <c r="K152" s="63">
        <f t="shared" si="13"/>
        <v>0</v>
      </c>
      <c r="L152" s="63">
        <f t="shared" si="14"/>
        <v>0</v>
      </c>
      <c r="O152" s="46" t="s">
        <v>746</v>
      </c>
      <c r="P152" s="62" t="s">
        <v>746</v>
      </c>
      <c r="Q152" s="59"/>
      <c r="R152" s="59"/>
      <c r="S152" s="63"/>
      <c r="T152" s="63"/>
      <c r="U152" s="63"/>
      <c r="V152" s="63"/>
      <c r="W152" s="63"/>
      <c r="X152" s="63">
        <f t="shared" si="15"/>
        <v>0</v>
      </c>
      <c r="Y152" s="63">
        <f t="shared" si="16"/>
        <v>0</v>
      </c>
      <c r="Z152" s="63">
        <f t="shared" si="17"/>
        <v>0</v>
      </c>
    </row>
    <row r="153" spans="1:26" x14ac:dyDescent="0.35">
      <c r="A153" s="46" t="s">
        <v>746</v>
      </c>
      <c r="B153" s="62" t="s">
        <v>746</v>
      </c>
      <c r="C153" s="59"/>
      <c r="D153" s="59"/>
      <c r="E153" s="63"/>
      <c r="F153" s="63"/>
      <c r="G153" s="63"/>
      <c r="H153" s="63"/>
      <c r="I153" s="63"/>
      <c r="J153" s="63">
        <f t="shared" si="12"/>
        <v>0</v>
      </c>
      <c r="K153" s="63">
        <f t="shared" si="13"/>
        <v>0</v>
      </c>
      <c r="L153" s="63">
        <f t="shared" si="14"/>
        <v>0</v>
      </c>
      <c r="O153" s="46" t="s">
        <v>746</v>
      </c>
      <c r="P153" s="62" t="s">
        <v>746</v>
      </c>
      <c r="Q153" s="59"/>
      <c r="R153" s="59"/>
      <c r="S153" s="63"/>
      <c r="T153" s="63"/>
      <c r="U153" s="63"/>
      <c r="V153" s="63"/>
      <c r="W153" s="63"/>
      <c r="X153" s="63">
        <f t="shared" si="15"/>
        <v>0</v>
      </c>
      <c r="Y153" s="63">
        <f t="shared" si="16"/>
        <v>0</v>
      </c>
      <c r="Z153" s="63">
        <f t="shared" si="17"/>
        <v>0</v>
      </c>
    </row>
    <row r="154" spans="1:26" x14ac:dyDescent="0.35">
      <c r="A154" s="46" t="s">
        <v>746</v>
      </c>
      <c r="B154" s="62" t="s">
        <v>746</v>
      </c>
      <c r="C154" s="59"/>
      <c r="D154" s="59"/>
      <c r="E154" s="63"/>
      <c r="F154" s="63"/>
      <c r="G154" s="63"/>
      <c r="H154" s="63"/>
      <c r="I154" s="63"/>
      <c r="J154" s="63">
        <f t="shared" si="12"/>
        <v>0</v>
      </c>
      <c r="K154" s="63">
        <f t="shared" si="13"/>
        <v>0</v>
      </c>
      <c r="L154" s="63">
        <f t="shared" si="14"/>
        <v>0</v>
      </c>
      <c r="O154" s="46" t="s">
        <v>746</v>
      </c>
      <c r="P154" s="62" t="s">
        <v>746</v>
      </c>
      <c r="Q154" s="59"/>
      <c r="R154" s="59"/>
      <c r="S154" s="63"/>
      <c r="T154" s="63"/>
      <c r="U154" s="63"/>
      <c r="V154" s="63"/>
      <c r="W154" s="63"/>
      <c r="X154" s="63">
        <f t="shared" si="15"/>
        <v>0</v>
      </c>
      <c r="Y154" s="63">
        <f t="shared" si="16"/>
        <v>0</v>
      </c>
      <c r="Z154" s="63">
        <f t="shared" si="17"/>
        <v>0</v>
      </c>
    </row>
    <row r="155" spans="1:26" x14ac:dyDescent="0.35">
      <c r="A155" s="46" t="s">
        <v>746</v>
      </c>
      <c r="B155" s="62" t="s">
        <v>746</v>
      </c>
      <c r="C155" s="59"/>
      <c r="D155" s="59"/>
      <c r="E155" s="63"/>
      <c r="F155" s="63"/>
      <c r="G155" s="63"/>
      <c r="H155" s="63"/>
      <c r="I155" s="63"/>
      <c r="J155" s="63">
        <f t="shared" si="12"/>
        <v>0</v>
      </c>
      <c r="K155" s="63">
        <f t="shared" si="13"/>
        <v>0</v>
      </c>
      <c r="L155" s="63">
        <f t="shared" si="14"/>
        <v>0</v>
      </c>
      <c r="O155" s="46" t="s">
        <v>746</v>
      </c>
      <c r="P155" s="62" t="s">
        <v>746</v>
      </c>
      <c r="Q155" s="59"/>
      <c r="R155" s="59"/>
      <c r="S155" s="63"/>
      <c r="T155" s="63"/>
      <c r="U155" s="63"/>
      <c r="V155" s="63"/>
      <c r="W155" s="63"/>
      <c r="X155" s="63">
        <f t="shared" si="15"/>
        <v>0</v>
      </c>
      <c r="Y155" s="63">
        <f t="shared" si="16"/>
        <v>0</v>
      </c>
      <c r="Z155" s="63">
        <f t="shared" si="17"/>
        <v>0</v>
      </c>
    </row>
    <row r="156" spans="1:26" x14ac:dyDescent="0.35">
      <c r="A156" s="46" t="s">
        <v>746</v>
      </c>
      <c r="B156" s="62" t="s">
        <v>746</v>
      </c>
      <c r="C156" s="59"/>
      <c r="D156" s="59"/>
      <c r="E156" s="63"/>
      <c r="F156" s="63"/>
      <c r="G156" s="63"/>
      <c r="H156" s="63"/>
      <c r="I156" s="63"/>
      <c r="J156" s="63">
        <f t="shared" si="12"/>
        <v>0</v>
      </c>
      <c r="K156" s="63">
        <f t="shared" si="13"/>
        <v>0</v>
      </c>
      <c r="L156" s="63">
        <f t="shared" si="14"/>
        <v>0</v>
      </c>
      <c r="O156" s="46" t="s">
        <v>746</v>
      </c>
      <c r="P156" s="62" t="s">
        <v>746</v>
      </c>
      <c r="Q156" s="59"/>
      <c r="R156" s="59"/>
      <c r="S156" s="63"/>
      <c r="T156" s="63"/>
      <c r="U156" s="63"/>
      <c r="V156" s="63"/>
      <c r="W156" s="63"/>
      <c r="X156" s="63">
        <f t="shared" si="15"/>
        <v>0</v>
      </c>
      <c r="Y156" s="63">
        <f t="shared" si="16"/>
        <v>0</v>
      </c>
      <c r="Z156" s="63">
        <f t="shared" si="17"/>
        <v>0</v>
      </c>
    </row>
    <row r="157" spans="1:26" x14ac:dyDescent="0.35">
      <c r="A157" s="46" t="s">
        <v>746</v>
      </c>
      <c r="B157" s="62" t="s">
        <v>746</v>
      </c>
      <c r="C157" s="59"/>
      <c r="D157" s="59"/>
      <c r="E157" s="63"/>
      <c r="F157" s="63"/>
      <c r="G157" s="63"/>
      <c r="H157" s="63"/>
      <c r="I157" s="63"/>
      <c r="J157" s="63">
        <f t="shared" si="12"/>
        <v>0</v>
      </c>
      <c r="K157" s="63">
        <f t="shared" si="13"/>
        <v>0</v>
      </c>
      <c r="L157" s="63">
        <f t="shared" si="14"/>
        <v>0</v>
      </c>
      <c r="O157" s="46" t="s">
        <v>746</v>
      </c>
      <c r="P157" s="62" t="s">
        <v>746</v>
      </c>
      <c r="Q157" s="59"/>
      <c r="R157" s="59"/>
      <c r="S157" s="63"/>
      <c r="T157" s="63"/>
      <c r="U157" s="63"/>
      <c r="V157" s="63"/>
      <c r="W157" s="63"/>
      <c r="X157" s="63">
        <f t="shared" si="15"/>
        <v>0</v>
      </c>
      <c r="Y157" s="63">
        <f t="shared" si="16"/>
        <v>0</v>
      </c>
      <c r="Z157" s="63">
        <f t="shared" si="17"/>
        <v>0</v>
      </c>
    </row>
    <row r="158" spans="1:26" x14ac:dyDescent="0.35">
      <c r="A158" s="46" t="s">
        <v>746</v>
      </c>
      <c r="B158" s="62" t="s">
        <v>746</v>
      </c>
      <c r="C158" s="59"/>
      <c r="D158" s="59"/>
      <c r="E158" s="63"/>
      <c r="F158" s="63"/>
      <c r="G158" s="63"/>
      <c r="H158" s="63"/>
      <c r="I158" s="63"/>
      <c r="J158" s="63">
        <f t="shared" si="12"/>
        <v>0</v>
      </c>
      <c r="K158" s="63">
        <f t="shared" si="13"/>
        <v>0</v>
      </c>
      <c r="L158" s="63">
        <f t="shared" si="14"/>
        <v>0</v>
      </c>
      <c r="O158" s="46" t="s">
        <v>746</v>
      </c>
      <c r="P158" s="62" t="s">
        <v>746</v>
      </c>
      <c r="Q158" s="59"/>
      <c r="R158" s="59"/>
      <c r="S158" s="63"/>
      <c r="T158" s="63"/>
      <c r="U158" s="63"/>
      <c r="V158" s="63"/>
      <c r="W158" s="63"/>
      <c r="X158" s="63">
        <f t="shared" si="15"/>
        <v>0</v>
      </c>
      <c r="Y158" s="63">
        <f t="shared" si="16"/>
        <v>0</v>
      </c>
      <c r="Z158" s="63">
        <f t="shared" si="17"/>
        <v>0</v>
      </c>
    </row>
    <row r="159" spans="1:26" x14ac:dyDescent="0.35">
      <c r="A159" s="46" t="s">
        <v>746</v>
      </c>
      <c r="B159" s="62" t="s">
        <v>746</v>
      </c>
      <c r="C159" s="59"/>
      <c r="D159" s="59"/>
      <c r="E159" s="63"/>
      <c r="F159" s="63"/>
      <c r="G159" s="63"/>
      <c r="H159" s="63"/>
      <c r="I159" s="63"/>
      <c r="J159" s="63">
        <f t="shared" si="12"/>
        <v>0</v>
      </c>
      <c r="K159" s="63">
        <f t="shared" si="13"/>
        <v>0</v>
      </c>
      <c r="L159" s="63">
        <f t="shared" si="14"/>
        <v>0</v>
      </c>
      <c r="O159" s="46" t="s">
        <v>746</v>
      </c>
      <c r="P159" s="62" t="s">
        <v>746</v>
      </c>
      <c r="Q159" s="59"/>
      <c r="R159" s="59"/>
      <c r="S159" s="63"/>
      <c r="T159" s="63"/>
      <c r="U159" s="63"/>
      <c r="V159" s="63"/>
      <c r="W159" s="63"/>
      <c r="X159" s="63">
        <f t="shared" si="15"/>
        <v>0</v>
      </c>
      <c r="Y159" s="63">
        <f t="shared" si="16"/>
        <v>0</v>
      </c>
      <c r="Z159" s="63">
        <f t="shared" si="17"/>
        <v>0</v>
      </c>
    </row>
    <row r="160" spans="1:26" x14ac:dyDescent="0.35">
      <c r="A160" s="46" t="s">
        <v>746</v>
      </c>
      <c r="B160" s="62" t="s">
        <v>746</v>
      </c>
      <c r="C160" s="59"/>
      <c r="D160" s="59"/>
      <c r="E160" s="63"/>
      <c r="F160" s="63"/>
      <c r="G160" s="63"/>
      <c r="H160" s="63"/>
      <c r="I160" s="63"/>
      <c r="J160" s="63">
        <f t="shared" si="12"/>
        <v>0</v>
      </c>
      <c r="K160" s="63">
        <f t="shared" si="13"/>
        <v>0</v>
      </c>
      <c r="L160" s="63">
        <f t="shared" si="14"/>
        <v>0</v>
      </c>
      <c r="O160" s="46" t="s">
        <v>746</v>
      </c>
      <c r="P160" s="62" t="s">
        <v>746</v>
      </c>
      <c r="Q160" s="59"/>
      <c r="R160" s="59"/>
      <c r="S160" s="63"/>
      <c r="T160" s="63"/>
      <c r="U160" s="63"/>
      <c r="V160" s="63"/>
      <c r="W160" s="63"/>
      <c r="X160" s="63">
        <f t="shared" si="15"/>
        <v>0</v>
      </c>
      <c r="Y160" s="63">
        <f t="shared" si="16"/>
        <v>0</v>
      </c>
      <c r="Z160" s="63">
        <f t="shared" si="17"/>
        <v>0</v>
      </c>
    </row>
    <row r="161" spans="1:26" x14ac:dyDescent="0.35">
      <c r="A161" s="46" t="s">
        <v>746</v>
      </c>
      <c r="B161" s="62" t="s">
        <v>746</v>
      </c>
      <c r="C161" s="59"/>
      <c r="D161" s="59"/>
      <c r="E161" s="63"/>
      <c r="F161" s="63"/>
      <c r="G161" s="63"/>
      <c r="H161" s="63"/>
      <c r="I161" s="63"/>
      <c r="J161" s="63">
        <f t="shared" si="12"/>
        <v>0</v>
      </c>
      <c r="K161" s="63">
        <f t="shared" si="13"/>
        <v>0</v>
      </c>
      <c r="L161" s="63">
        <f t="shared" si="14"/>
        <v>0</v>
      </c>
      <c r="O161" s="46" t="s">
        <v>746</v>
      </c>
      <c r="P161" s="62" t="s">
        <v>746</v>
      </c>
      <c r="Q161" s="59"/>
      <c r="R161" s="59"/>
      <c r="S161" s="63"/>
      <c r="T161" s="63"/>
      <c r="U161" s="63"/>
      <c r="V161" s="63"/>
      <c r="W161" s="63"/>
      <c r="X161" s="63">
        <f t="shared" si="15"/>
        <v>0</v>
      </c>
      <c r="Y161" s="63">
        <f t="shared" si="16"/>
        <v>0</v>
      </c>
      <c r="Z161" s="63">
        <f t="shared" si="17"/>
        <v>0</v>
      </c>
    </row>
    <row r="162" spans="1:26" x14ac:dyDescent="0.35">
      <c r="A162" s="46" t="s">
        <v>746</v>
      </c>
      <c r="B162" s="62" t="s">
        <v>746</v>
      </c>
      <c r="C162" s="59"/>
      <c r="D162" s="59"/>
      <c r="E162" s="63"/>
      <c r="F162" s="63"/>
      <c r="G162" s="63"/>
      <c r="H162" s="63"/>
      <c r="I162" s="63"/>
      <c r="J162" s="63">
        <f t="shared" si="12"/>
        <v>0</v>
      </c>
      <c r="K162" s="63">
        <f t="shared" si="13"/>
        <v>0</v>
      </c>
      <c r="L162" s="63">
        <f t="shared" si="14"/>
        <v>0</v>
      </c>
      <c r="O162" s="46" t="s">
        <v>746</v>
      </c>
      <c r="P162" s="62" t="s">
        <v>746</v>
      </c>
      <c r="Q162" s="59"/>
      <c r="R162" s="59"/>
      <c r="S162" s="63"/>
      <c r="T162" s="63"/>
      <c r="U162" s="63"/>
      <c r="V162" s="63"/>
      <c r="W162" s="63"/>
      <c r="X162" s="63">
        <f t="shared" si="15"/>
        <v>0</v>
      </c>
      <c r="Y162" s="63">
        <f t="shared" si="16"/>
        <v>0</v>
      </c>
      <c r="Z162" s="63">
        <f t="shared" si="17"/>
        <v>0</v>
      </c>
    </row>
    <row r="163" spans="1:26" x14ac:dyDescent="0.35">
      <c r="A163" s="46" t="s">
        <v>746</v>
      </c>
      <c r="B163" s="62" t="s">
        <v>746</v>
      </c>
      <c r="C163" s="59"/>
      <c r="D163" s="59"/>
      <c r="E163" s="63"/>
      <c r="F163" s="63"/>
      <c r="G163" s="63"/>
      <c r="H163" s="63"/>
      <c r="I163" s="63"/>
      <c r="J163" s="63">
        <f t="shared" si="12"/>
        <v>0</v>
      </c>
      <c r="K163" s="63">
        <f t="shared" si="13"/>
        <v>0</v>
      </c>
      <c r="L163" s="63">
        <f t="shared" si="14"/>
        <v>0</v>
      </c>
      <c r="O163" s="46" t="s">
        <v>746</v>
      </c>
      <c r="P163" s="62" t="s">
        <v>746</v>
      </c>
      <c r="Q163" s="59"/>
      <c r="R163" s="59"/>
      <c r="S163" s="63"/>
      <c r="T163" s="63"/>
      <c r="U163" s="63"/>
      <c r="V163" s="63"/>
      <c r="W163" s="63"/>
      <c r="X163" s="63">
        <f t="shared" si="15"/>
        <v>0</v>
      </c>
      <c r="Y163" s="63">
        <f t="shared" si="16"/>
        <v>0</v>
      </c>
      <c r="Z163" s="63">
        <f t="shared" si="17"/>
        <v>0</v>
      </c>
    </row>
    <row r="164" spans="1:26" x14ac:dyDescent="0.35">
      <c r="A164" s="46" t="s">
        <v>746</v>
      </c>
      <c r="B164" s="62" t="s">
        <v>746</v>
      </c>
      <c r="C164" s="59"/>
      <c r="D164" s="59"/>
      <c r="E164" s="63"/>
      <c r="F164" s="63"/>
      <c r="G164" s="63"/>
      <c r="H164" s="63"/>
      <c r="I164" s="63"/>
      <c r="J164" s="63">
        <f t="shared" si="12"/>
        <v>0</v>
      </c>
      <c r="K164" s="63">
        <f t="shared" si="13"/>
        <v>0</v>
      </c>
      <c r="L164" s="63">
        <f t="shared" si="14"/>
        <v>0</v>
      </c>
      <c r="O164" s="46" t="s">
        <v>746</v>
      </c>
      <c r="P164" s="62" t="s">
        <v>746</v>
      </c>
      <c r="Q164" s="59"/>
      <c r="R164" s="59"/>
      <c r="S164" s="63"/>
      <c r="T164" s="63"/>
      <c r="U164" s="63"/>
      <c r="V164" s="63"/>
      <c r="W164" s="63"/>
      <c r="X164" s="63">
        <f t="shared" si="15"/>
        <v>0</v>
      </c>
      <c r="Y164" s="63">
        <f t="shared" si="16"/>
        <v>0</v>
      </c>
      <c r="Z164" s="63">
        <f t="shared" si="17"/>
        <v>0</v>
      </c>
    </row>
    <row r="165" spans="1:26" x14ac:dyDescent="0.35">
      <c r="A165" s="46" t="s">
        <v>746</v>
      </c>
      <c r="B165" s="62" t="s">
        <v>746</v>
      </c>
      <c r="C165" s="59"/>
      <c r="D165" s="59"/>
      <c r="E165" s="63"/>
      <c r="F165" s="63"/>
      <c r="G165" s="63"/>
      <c r="H165" s="63"/>
      <c r="I165" s="63"/>
      <c r="J165" s="63">
        <f t="shared" si="12"/>
        <v>0</v>
      </c>
      <c r="K165" s="63">
        <f t="shared" si="13"/>
        <v>0</v>
      </c>
      <c r="L165" s="63">
        <f t="shared" si="14"/>
        <v>0</v>
      </c>
      <c r="O165" s="46" t="s">
        <v>746</v>
      </c>
      <c r="P165" s="62" t="s">
        <v>746</v>
      </c>
      <c r="Q165" s="59"/>
      <c r="R165" s="59"/>
      <c r="S165" s="63"/>
      <c r="T165" s="63"/>
      <c r="U165" s="63"/>
      <c r="V165" s="63"/>
      <c r="W165" s="63"/>
      <c r="X165" s="63">
        <f t="shared" si="15"/>
        <v>0</v>
      </c>
      <c r="Y165" s="63">
        <f t="shared" si="16"/>
        <v>0</v>
      </c>
      <c r="Z165" s="63">
        <f t="shared" si="17"/>
        <v>0</v>
      </c>
    </row>
    <row r="166" spans="1:26" x14ac:dyDescent="0.35">
      <c r="A166" s="46" t="s">
        <v>746</v>
      </c>
      <c r="B166" s="62" t="s">
        <v>746</v>
      </c>
      <c r="C166" s="59"/>
      <c r="D166" s="59"/>
      <c r="E166" s="63"/>
      <c r="F166" s="63"/>
      <c r="G166" s="63"/>
      <c r="H166" s="63"/>
      <c r="I166" s="63"/>
      <c r="J166" s="63">
        <f t="shared" si="12"/>
        <v>0</v>
      </c>
      <c r="K166" s="63">
        <f t="shared" si="13"/>
        <v>0</v>
      </c>
      <c r="L166" s="63">
        <f t="shared" si="14"/>
        <v>0</v>
      </c>
      <c r="O166" s="46" t="s">
        <v>746</v>
      </c>
      <c r="P166" s="62" t="s">
        <v>746</v>
      </c>
      <c r="Q166" s="59"/>
      <c r="R166" s="59"/>
      <c r="S166" s="63"/>
      <c r="T166" s="63"/>
      <c r="U166" s="63"/>
      <c r="V166" s="63"/>
      <c r="W166" s="63"/>
      <c r="X166" s="63">
        <f t="shared" si="15"/>
        <v>0</v>
      </c>
      <c r="Y166" s="63">
        <f t="shared" si="16"/>
        <v>0</v>
      </c>
      <c r="Z166" s="63">
        <f t="shared" si="17"/>
        <v>0</v>
      </c>
    </row>
    <row r="167" spans="1:26" x14ac:dyDescent="0.35">
      <c r="A167" s="46" t="s">
        <v>746</v>
      </c>
      <c r="B167" s="62" t="s">
        <v>746</v>
      </c>
      <c r="C167" s="59"/>
      <c r="D167" s="59"/>
      <c r="E167" s="63"/>
      <c r="F167" s="63"/>
      <c r="G167" s="63"/>
      <c r="H167" s="63"/>
      <c r="I167" s="63"/>
      <c r="J167" s="63">
        <f t="shared" si="12"/>
        <v>0</v>
      </c>
      <c r="K167" s="63">
        <f t="shared" si="13"/>
        <v>0</v>
      </c>
      <c r="L167" s="63">
        <f t="shared" si="14"/>
        <v>0</v>
      </c>
      <c r="O167" s="46" t="s">
        <v>746</v>
      </c>
      <c r="P167" s="62" t="s">
        <v>746</v>
      </c>
      <c r="Q167" s="59"/>
      <c r="R167" s="59"/>
      <c r="S167" s="63"/>
      <c r="T167" s="63"/>
      <c r="U167" s="63"/>
      <c r="V167" s="63"/>
      <c r="W167" s="63"/>
      <c r="X167" s="63">
        <f t="shared" si="15"/>
        <v>0</v>
      </c>
      <c r="Y167" s="63">
        <f t="shared" si="16"/>
        <v>0</v>
      </c>
      <c r="Z167" s="63">
        <f t="shared" si="17"/>
        <v>0</v>
      </c>
    </row>
    <row r="168" spans="1:26" x14ac:dyDescent="0.35">
      <c r="A168" s="46" t="s">
        <v>746</v>
      </c>
      <c r="B168" s="62" t="s">
        <v>746</v>
      </c>
      <c r="C168" s="59"/>
      <c r="D168" s="59"/>
      <c r="E168" s="63"/>
      <c r="F168" s="63"/>
      <c r="G168" s="63"/>
      <c r="H168" s="63"/>
      <c r="I168" s="63"/>
      <c r="J168" s="63">
        <f t="shared" si="12"/>
        <v>0</v>
      </c>
      <c r="K168" s="63">
        <f t="shared" si="13"/>
        <v>0</v>
      </c>
      <c r="L168" s="63">
        <f t="shared" si="14"/>
        <v>0</v>
      </c>
      <c r="O168" s="46" t="s">
        <v>746</v>
      </c>
      <c r="P168" s="62" t="s">
        <v>746</v>
      </c>
      <c r="Q168" s="59"/>
      <c r="R168" s="59"/>
      <c r="S168" s="63"/>
      <c r="T168" s="63"/>
      <c r="U168" s="63"/>
      <c r="V168" s="63"/>
      <c r="W168" s="63"/>
      <c r="X168" s="63">
        <f t="shared" si="15"/>
        <v>0</v>
      </c>
      <c r="Y168" s="63">
        <f t="shared" si="16"/>
        <v>0</v>
      </c>
      <c r="Z168" s="63">
        <f t="shared" si="17"/>
        <v>0</v>
      </c>
    </row>
    <row r="169" spans="1:26" x14ac:dyDescent="0.35">
      <c r="A169" s="46" t="s">
        <v>746</v>
      </c>
      <c r="B169" s="62" t="s">
        <v>746</v>
      </c>
      <c r="C169" s="59"/>
      <c r="D169" s="59"/>
      <c r="E169" s="63"/>
      <c r="F169" s="63"/>
      <c r="G169" s="63"/>
      <c r="H169" s="63"/>
      <c r="I169" s="63"/>
      <c r="J169" s="63">
        <f t="shared" si="12"/>
        <v>0</v>
      </c>
      <c r="K169" s="63">
        <f t="shared" si="13"/>
        <v>0</v>
      </c>
      <c r="L169" s="63">
        <f t="shared" si="14"/>
        <v>0</v>
      </c>
      <c r="O169" s="46" t="s">
        <v>746</v>
      </c>
      <c r="P169" s="62" t="s">
        <v>746</v>
      </c>
      <c r="Q169" s="59"/>
      <c r="R169" s="59"/>
      <c r="S169" s="63"/>
      <c r="T169" s="63"/>
      <c r="U169" s="63"/>
      <c r="V169" s="63"/>
      <c r="W169" s="63"/>
      <c r="X169" s="63">
        <f t="shared" si="15"/>
        <v>0</v>
      </c>
      <c r="Y169" s="63">
        <f t="shared" si="16"/>
        <v>0</v>
      </c>
      <c r="Z169" s="63">
        <f t="shared" si="17"/>
        <v>0</v>
      </c>
    </row>
    <row r="170" spans="1:26" x14ac:dyDescent="0.35">
      <c r="A170" s="46" t="s">
        <v>746</v>
      </c>
      <c r="B170" s="62" t="s">
        <v>746</v>
      </c>
      <c r="C170" s="59"/>
      <c r="D170" s="59"/>
      <c r="E170" s="63"/>
      <c r="F170" s="63"/>
      <c r="G170" s="63"/>
      <c r="H170" s="63"/>
      <c r="I170" s="63"/>
      <c r="J170" s="63">
        <f t="shared" si="12"/>
        <v>0</v>
      </c>
      <c r="K170" s="63">
        <f t="shared" si="13"/>
        <v>0</v>
      </c>
      <c r="L170" s="63">
        <f t="shared" si="14"/>
        <v>0</v>
      </c>
      <c r="O170" s="46" t="s">
        <v>746</v>
      </c>
      <c r="P170" s="62" t="s">
        <v>746</v>
      </c>
      <c r="Q170" s="59"/>
      <c r="R170" s="59"/>
      <c r="S170" s="63"/>
      <c r="T170" s="63"/>
      <c r="U170" s="63"/>
      <c r="V170" s="63"/>
      <c r="W170" s="63"/>
      <c r="X170" s="63">
        <f t="shared" si="15"/>
        <v>0</v>
      </c>
      <c r="Y170" s="63">
        <f t="shared" si="16"/>
        <v>0</v>
      </c>
      <c r="Z170" s="63">
        <f t="shared" si="17"/>
        <v>0</v>
      </c>
    </row>
    <row r="171" spans="1:26" x14ac:dyDescent="0.35">
      <c r="A171" s="46" t="s">
        <v>746</v>
      </c>
      <c r="B171" s="62" t="s">
        <v>746</v>
      </c>
      <c r="C171" s="59"/>
      <c r="D171" s="59"/>
      <c r="E171" s="63"/>
      <c r="F171" s="63"/>
      <c r="G171" s="63"/>
      <c r="H171" s="63"/>
      <c r="I171" s="63"/>
      <c r="J171" s="63">
        <f t="shared" si="12"/>
        <v>0</v>
      </c>
      <c r="K171" s="63">
        <f t="shared" si="13"/>
        <v>0</v>
      </c>
      <c r="L171" s="63">
        <f t="shared" si="14"/>
        <v>0</v>
      </c>
      <c r="O171" s="46" t="s">
        <v>746</v>
      </c>
      <c r="P171" s="62" t="s">
        <v>746</v>
      </c>
      <c r="Q171" s="59"/>
      <c r="R171" s="59"/>
      <c r="S171" s="63"/>
      <c r="T171" s="63"/>
      <c r="U171" s="63"/>
      <c r="V171" s="63"/>
      <c r="W171" s="63"/>
      <c r="X171" s="63">
        <f t="shared" si="15"/>
        <v>0</v>
      </c>
      <c r="Y171" s="63">
        <f t="shared" si="16"/>
        <v>0</v>
      </c>
      <c r="Z171" s="63">
        <f t="shared" si="17"/>
        <v>0</v>
      </c>
    </row>
    <row r="172" spans="1:26" x14ac:dyDescent="0.35">
      <c r="A172" s="46" t="s">
        <v>746</v>
      </c>
      <c r="B172" s="62" t="s">
        <v>746</v>
      </c>
      <c r="C172" s="59"/>
      <c r="D172" s="59"/>
      <c r="E172" s="63"/>
      <c r="F172" s="63"/>
      <c r="G172" s="63"/>
      <c r="H172" s="63"/>
      <c r="I172" s="63"/>
      <c r="J172" s="63">
        <f t="shared" si="12"/>
        <v>0</v>
      </c>
      <c r="K172" s="63">
        <f t="shared" si="13"/>
        <v>0</v>
      </c>
      <c r="L172" s="63">
        <f t="shared" si="14"/>
        <v>0</v>
      </c>
      <c r="O172" s="46" t="s">
        <v>746</v>
      </c>
      <c r="P172" s="62" t="s">
        <v>746</v>
      </c>
      <c r="Q172" s="59"/>
      <c r="R172" s="59"/>
      <c r="S172" s="63"/>
      <c r="T172" s="63"/>
      <c r="U172" s="63"/>
      <c r="V172" s="63"/>
      <c r="W172" s="63"/>
      <c r="X172" s="63">
        <f t="shared" si="15"/>
        <v>0</v>
      </c>
      <c r="Y172" s="63">
        <f t="shared" si="16"/>
        <v>0</v>
      </c>
      <c r="Z172" s="63">
        <f t="shared" si="17"/>
        <v>0</v>
      </c>
    </row>
    <row r="173" spans="1:26" x14ac:dyDescent="0.35">
      <c r="A173" s="46" t="s">
        <v>746</v>
      </c>
      <c r="B173" s="62" t="s">
        <v>746</v>
      </c>
      <c r="C173" s="59"/>
      <c r="D173" s="59"/>
      <c r="E173" s="63"/>
      <c r="F173" s="63"/>
      <c r="G173" s="63"/>
      <c r="H173" s="63"/>
      <c r="I173" s="63"/>
      <c r="J173" s="63">
        <f t="shared" si="12"/>
        <v>0</v>
      </c>
      <c r="K173" s="63">
        <f t="shared" si="13"/>
        <v>0</v>
      </c>
      <c r="L173" s="63">
        <f t="shared" si="14"/>
        <v>0</v>
      </c>
      <c r="O173" s="46" t="s">
        <v>746</v>
      </c>
      <c r="P173" s="62" t="s">
        <v>746</v>
      </c>
      <c r="Q173" s="59"/>
      <c r="R173" s="59"/>
      <c r="S173" s="63"/>
      <c r="T173" s="63"/>
      <c r="U173" s="63"/>
      <c r="V173" s="63"/>
      <c r="W173" s="63"/>
      <c r="X173" s="63">
        <f t="shared" si="15"/>
        <v>0</v>
      </c>
      <c r="Y173" s="63">
        <f t="shared" si="16"/>
        <v>0</v>
      </c>
      <c r="Z173" s="63">
        <f t="shared" si="17"/>
        <v>0</v>
      </c>
    </row>
    <row r="174" spans="1:26" x14ac:dyDescent="0.35">
      <c r="A174" s="46" t="s">
        <v>746</v>
      </c>
      <c r="B174" s="62" t="s">
        <v>746</v>
      </c>
      <c r="C174" s="59"/>
      <c r="D174" s="59"/>
      <c r="E174" s="63"/>
      <c r="F174" s="63"/>
      <c r="G174" s="63"/>
      <c r="H174" s="63"/>
      <c r="I174" s="63"/>
      <c r="J174" s="63">
        <f t="shared" si="12"/>
        <v>0</v>
      </c>
      <c r="K174" s="63">
        <f t="shared" si="13"/>
        <v>0</v>
      </c>
      <c r="L174" s="63">
        <f t="shared" si="14"/>
        <v>0</v>
      </c>
      <c r="O174" s="46" t="s">
        <v>746</v>
      </c>
      <c r="P174" s="62" t="s">
        <v>746</v>
      </c>
      <c r="Q174" s="59"/>
      <c r="R174" s="59"/>
      <c r="S174" s="63"/>
      <c r="T174" s="63"/>
      <c r="U174" s="63"/>
      <c r="V174" s="63"/>
      <c r="W174" s="63"/>
      <c r="X174" s="63">
        <f t="shared" si="15"/>
        <v>0</v>
      </c>
      <c r="Y174" s="63">
        <f t="shared" si="16"/>
        <v>0</v>
      </c>
      <c r="Z174" s="63">
        <f t="shared" si="17"/>
        <v>0</v>
      </c>
    </row>
    <row r="175" spans="1:26" x14ac:dyDescent="0.35">
      <c r="A175" s="46" t="s">
        <v>746</v>
      </c>
      <c r="B175" s="62" t="s">
        <v>746</v>
      </c>
      <c r="C175" s="59"/>
      <c r="D175" s="59"/>
      <c r="E175" s="63"/>
      <c r="F175" s="63"/>
      <c r="G175" s="63"/>
      <c r="H175" s="63"/>
      <c r="I175" s="63"/>
      <c r="J175" s="63">
        <f t="shared" si="12"/>
        <v>0</v>
      </c>
      <c r="K175" s="63">
        <f t="shared" si="13"/>
        <v>0</v>
      </c>
      <c r="L175" s="63">
        <f t="shared" si="14"/>
        <v>0</v>
      </c>
      <c r="O175" s="46" t="s">
        <v>746</v>
      </c>
      <c r="P175" s="62" t="s">
        <v>746</v>
      </c>
      <c r="Q175" s="59"/>
      <c r="R175" s="59"/>
      <c r="S175" s="63"/>
      <c r="T175" s="63"/>
      <c r="U175" s="63"/>
      <c r="V175" s="63"/>
      <c r="W175" s="63"/>
      <c r="X175" s="63">
        <f t="shared" si="15"/>
        <v>0</v>
      </c>
      <c r="Y175" s="63">
        <f t="shared" si="16"/>
        <v>0</v>
      </c>
      <c r="Z175" s="63">
        <f t="shared" si="17"/>
        <v>0</v>
      </c>
    </row>
    <row r="176" spans="1:26" x14ac:dyDescent="0.35">
      <c r="A176" s="46" t="s">
        <v>746</v>
      </c>
      <c r="B176" s="62" t="s">
        <v>746</v>
      </c>
      <c r="C176" s="59"/>
      <c r="D176" s="59"/>
      <c r="E176" s="63"/>
      <c r="F176" s="63"/>
      <c r="G176" s="63"/>
      <c r="H176" s="63"/>
      <c r="I176" s="63"/>
      <c r="J176" s="63">
        <f t="shared" si="12"/>
        <v>0</v>
      </c>
      <c r="K176" s="63">
        <f t="shared" si="13"/>
        <v>0</v>
      </c>
      <c r="L176" s="63">
        <f t="shared" si="14"/>
        <v>0</v>
      </c>
      <c r="O176" s="46" t="s">
        <v>746</v>
      </c>
      <c r="P176" s="62" t="s">
        <v>746</v>
      </c>
      <c r="Q176" s="59"/>
      <c r="R176" s="59"/>
      <c r="S176" s="63"/>
      <c r="T176" s="63"/>
      <c r="U176" s="63"/>
      <c r="V176" s="63"/>
      <c r="W176" s="63"/>
      <c r="X176" s="63">
        <f t="shared" si="15"/>
        <v>0</v>
      </c>
      <c r="Y176" s="63">
        <f t="shared" si="16"/>
        <v>0</v>
      </c>
      <c r="Z176" s="63">
        <f t="shared" si="17"/>
        <v>0</v>
      </c>
    </row>
    <row r="177" spans="1:26" x14ac:dyDescent="0.35">
      <c r="A177" s="46" t="s">
        <v>746</v>
      </c>
      <c r="B177" s="62" t="s">
        <v>746</v>
      </c>
      <c r="C177" s="59"/>
      <c r="D177" s="59"/>
      <c r="E177" s="63"/>
      <c r="F177" s="63"/>
      <c r="G177" s="63"/>
      <c r="H177" s="63"/>
      <c r="I177" s="63"/>
      <c r="J177" s="63">
        <f t="shared" si="12"/>
        <v>0</v>
      </c>
      <c r="K177" s="63">
        <f t="shared" si="13"/>
        <v>0</v>
      </c>
      <c r="L177" s="63">
        <f t="shared" si="14"/>
        <v>0</v>
      </c>
      <c r="O177" s="46" t="s">
        <v>746</v>
      </c>
      <c r="P177" s="62" t="s">
        <v>746</v>
      </c>
      <c r="Q177" s="59"/>
      <c r="R177" s="59"/>
      <c r="S177" s="63"/>
      <c r="T177" s="63"/>
      <c r="U177" s="63"/>
      <c r="V177" s="63"/>
      <c r="W177" s="63"/>
      <c r="X177" s="63">
        <f t="shared" si="15"/>
        <v>0</v>
      </c>
      <c r="Y177" s="63">
        <f t="shared" si="16"/>
        <v>0</v>
      </c>
      <c r="Z177" s="63">
        <f t="shared" si="17"/>
        <v>0</v>
      </c>
    </row>
    <row r="178" spans="1:26" x14ac:dyDescent="0.35">
      <c r="A178" s="46" t="s">
        <v>746</v>
      </c>
      <c r="B178" s="62" t="s">
        <v>746</v>
      </c>
      <c r="C178" s="59"/>
      <c r="D178" s="59"/>
      <c r="E178" s="63"/>
      <c r="F178" s="63"/>
      <c r="G178" s="63"/>
      <c r="H178" s="63"/>
      <c r="I178" s="63"/>
      <c r="J178" s="63">
        <f t="shared" si="12"/>
        <v>0</v>
      </c>
      <c r="K178" s="63">
        <f t="shared" si="13"/>
        <v>0</v>
      </c>
      <c r="L178" s="63">
        <f t="shared" si="14"/>
        <v>0</v>
      </c>
      <c r="O178" s="46" t="s">
        <v>746</v>
      </c>
      <c r="P178" s="62" t="s">
        <v>746</v>
      </c>
      <c r="Q178" s="59"/>
      <c r="R178" s="59"/>
      <c r="S178" s="63"/>
      <c r="T178" s="63"/>
      <c r="U178" s="63"/>
      <c r="V178" s="63"/>
      <c r="W178" s="63"/>
      <c r="X178" s="63">
        <f t="shared" si="15"/>
        <v>0</v>
      </c>
      <c r="Y178" s="63">
        <f t="shared" si="16"/>
        <v>0</v>
      </c>
      <c r="Z178" s="63">
        <f t="shared" si="17"/>
        <v>0</v>
      </c>
    </row>
    <row r="179" spans="1:26" x14ac:dyDescent="0.35">
      <c r="A179" s="46" t="s">
        <v>746</v>
      </c>
      <c r="B179" s="62" t="s">
        <v>746</v>
      </c>
      <c r="C179" s="59"/>
      <c r="D179" s="59"/>
      <c r="E179" s="63"/>
      <c r="F179" s="63"/>
      <c r="G179" s="63"/>
      <c r="H179" s="63"/>
      <c r="I179" s="63"/>
      <c r="J179" s="63">
        <f t="shared" si="12"/>
        <v>0</v>
      </c>
      <c r="K179" s="63">
        <f t="shared" si="13"/>
        <v>0</v>
      </c>
      <c r="L179" s="63">
        <f t="shared" si="14"/>
        <v>0</v>
      </c>
      <c r="O179" s="46" t="s">
        <v>746</v>
      </c>
      <c r="P179" s="62" t="s">
        <v>746</v>
      </c>
      <c r="Q179" s="59"/>
      <c r="R179" s="59"/>
      <c r="S179" s="63"/>
      <c r="T179" s="63"/>
      <c r="U179" s="63"/>
      <c r="V179" s="63"/>
      <c r="W179" s="63"/>
      <c r="X179" s="63">
        <f t="shared" si="15"/>
        <v>0</v>
      </c>
      <c r="Y179" s="63">
        <f t="shared" si="16"/>
        <v>0</v>
      </c>
      <c r="Z179" s="63">
        <f t="shared" si="17"/>
        <v>0</v>
      </c>
    </row>
    <row r="180" spans="1:26" x14ac:dyDescent="0.35">
      <c r="A180" s="46" t="s">
        <v>746</v>
      </c>
      <c r="B180" s="62" t="s">
        <v>746</v>
      </c>
      <c r="C180" s="59"/>
      <c r="D180" s="59"/>
      <c r="E180" s="63"/>
      <c r="F180" s="63"/>
      <c r="G180" s="63"/>
      <c r="H180" s="63"/>
      <c r="I180" s="63"/>
      <c r="J180" s="63">
        <f t="shared" si="12"/>
        <v>0</v>
      </c>
      <c r="K180" s="63">
        <f t="shared" si="13"/>
        <v>0</v>
      </c>
      <c r="L180" s="63">
        <f t="shared" si="14"/>
        <v>0</v>
      </c>
      <c r="O180" s="46" t="s">
        <v>746</v>
      </c>
      <c r="P180" s="62" t="s">
        <v>746</v>
      </c>
      <c r="Q180" s="59"/>
      <c r="R180" s="59"/>
      <c r="S180" s="63"/>
      <c r="T180" s="63"/>
      <c r="U180" s="63"/>
      <c r="V180" s="63"/>
      <c r="W180" s="63"/>
      <c r="X180" s="63">
        <f t="shared" si="15"/>
        <v>0</v>
      </c>
      <c r="Y180" s="63">
        <f t="shared" si="16"/>
        <v>0</v>
      </c>
      <c r="Z180" s="63">
        <f t="shared" si="17"/>
        <v>0</v>
      </c>
    </row>
    <row r="181" spans="1:26" x14ac:dyDescent="0.35">
      <c r="A181" s="46" t="s">
        <v>746</v>
      </c>
      <c r="B181" s="62" t="s">
        <v>746</v>
      </c>
      <c r="C181" s="59"/>
      <c r="D181" s="59"/>
      <c r="E181" s="63"/>
      <c r="F181" s="63"/>
      <c r="G181" s="63"/>
      <c r="H181" s="63"/>
      <c r="I181" s="63"/>
      <c r="J181" s="63">
        <f t="shared" si="12"/>
        <v>0</v>
      </c>
      <c r="K181" s="63">
        <f t="shared" si="13"/>
        <v>0</v>
      </c>
      <c r="L181" s="63">
        <f t="shared" si="14"/>
        <v>0</v>
      </c>
      <c r="O181" s="46" t="s">
        <v>746</v>
      </c>
      <c r="P181" s="62" t="s">
        <v>746</v>
      </c>
      <c r="Q181" s="59"/>
      <c r="R181" s="59"/>
      <c r="S181" s="63"/>
      <c r="T181" s="63"/>
      <c r="U181" s="63"/>
      <c r="V181" s="63"/>
      <c r="W181" s="63"/>
      <c r="X181" s="63">
        <f t="shared" si="15"/>
        <v>0</v>
      </c>
      <c r="Y181" s="63">
        <f t="shared" si="16"/>
        <v>0</v>
      </c>
      <c r="Z181" s="63">
        <f t="shared" si="17"/>
        <v>0</v>
      </c>
    </row>
    <row r="182" spans="1:26" x14ac:dyDescent="0.35">
      <c r="A182" s="46" t="s">
        <v>746</v>
      </c>
      <c r="B182" s="62" t="s">
        <v>746</v>
      </c>
      <c r="C182" s="59"/>
      <c r="D182" s="59"/>
      <c r="E182" s="63"/>
      <c r="F182" s="63"/>
      <c r="G182" s="63"/>
      <c r="H182" s="63"/>
      <c r="I182" s="63"/>
      <c r="J182" s="63">
        <f t="shared" si="12"/>
        <v>0</v>
      </c>
      <c r="K182" s="63">
        <f t="shared" si="13"/>
        <v>0</v>
      </c>
      <c r="L182" s="63">
        <f t="shared" si="14"/>
        <v>0</v>
      </c>
      <c r="O182" s="46" t="s">
        <v>746</v>
      </c>
      <c r="P182" s="62" t="s">
        <v>746</v>
      </c>
      <c r="Q182" s="59"/>
      <c r="R182" s="59"/>
      <c r="S182" s="63"/>
      <c r="T182" s="63"/>
      <c r="U182" s="63"/>
      <c r="V182" s="63"/>
      <c r="W182" s="63"/>
      <c r="X182" s="63">
        <f t="shared" si="15"/>
        <v>0</v>
      </c>
      <c r="Y182" s="63">
        <f t="shared" si="16"/>
        <v>0</v>
      </c>
      <c r="Z182" s="63">
        <f t="shared" si="17"/>
        <v>0</v>
      </c>
    </row>
    <row r="183" spans="1:26" x14ac:dyDescent="0.35">
      <c r="A183" s="46" t="s">
        <v>746</v>
      </c>
      <c r="B183" s="62" t="s">
        <v>746</v>
      </c>
      <c r="C183" s="59"/>
      <c r="D183" s="59"/>
      <c r="E183" s="63"/>
      <c r="F183" s="63"/>
      <c r="G183" s="63"/>
      <c r="H183" s="63"/>
      <c r="I183" s="63"/>
      <c r="J183" s="63">
        <f t="shared" si="12"/>
        <v>0</v>
      </c>
      <c r="K183" s="63">
        <f t="shared" si="13"/>
        <v>0</v>
      </c>
      <c r="L183" s="63">
        <f t="shared" si="14"/>
        <v>0</v>
      </c>
      <c r="O183" s="46" t="s">
        <v>746</v>
      </c>
      <c r="P183" s="62" t="s">
        <v>746</v>
      </c>
      <c r="Q183" s="59"/>
      <c r="R183" s="59"/>
      <c r="S183" s="63"/>
      <c r="T183" s="63"/>
      <c r="U183" s="63"/>
      <c r="V183" s="63"/>
      <c r="W183" s="63"/>
      <c r="X183" s="63">
        <f t="shared" si="15"/>
        <v>0</v>
      </c>
      <c r="Y183" s="63">
        <f t="shared" si="16"/>
        <v>0</v>
      </c>
      <c r="Z183" s="63">
        <f t="shared" si="17"/>
        <v>0</v>
      </c>
    </row>
    <row r="184" spans="1:26" x14ac:dyDescent="0.35">
      <c r="A184" s="46" t="s">
        <v>746</v>
      </c>
      <c r="B184" s="62" t="s">
        <v>746</v>
      </c>
      <c r="C184" s="59"/>
      <c r="D184" s="59"/>
      <c r="E184" s="63"/>
      <c r="F184" s="63"/>
      <c r="G184" s="63"/>
      <c r="H184" s="63"/>
      <c r="I184" s="63"/>
      <c r="J184" s="63">
        <f t="shared" si="12"/>
        <v>0</v>
      </c>
      <c r="K184" s="63">
        <f t="shared" si="13"/>
        <v>0</v>
      </c>
      <c r="L184" s="63">
        <f t="shared" si="14"/>
        <v>0</v>
      </c>
      <c r="O184" s="46" t="s">
        <v>746</v>
      </c>
      <c r="P184" s="62" t="s">
        <v>746</v>
      </c>
      <c r="Q184" s="59"/>
      <c r="R184" s="59"/>
      <c r="S184" s="63"/>
      <c r="T184" s="63"/>
      <c r="U184" s="63"/>
      <c r="V184" s="63"/>
      <c r="W184" s="63"/>
      <c r="X184" s="63">
        <f t="shared" si="15"/>
        <v>0</v>
      </c>
      <c r="Y184" s="63">
        <f t="shared" si="16"/>
        <v>0</v>
      </c>
      <c r="Z184" s="63">
        <f t="shared" si="17"/>
        <v>0</v>
      </c>
    </row>
    <row r="185" spans="1:26" x14ac:dyDescent="0.35">
      <c r="A185" s="46" t="s">
        <v>746</v>
      </c>
      <c r="B185" s="62" t="s">
        <v>746</v>
      </c>
      <c r="C185" s="59"/>
      <c r="D185" s="59"/>
      <c r="E185" s="63"/>
      <c r="F185" s="63"/>
      <c r="G185" s="63"/>
      <c r="H185" s="63"/>
      <c r="I185" s="63"/>
      <c r="J185" s="63">
        <f t="shared" si="12"/>
        <v>0</v>
      </c>
      <c r="K185" s="63">
        <f t="shared" si="13"/>
        <v>0</v>
      </c>
      <c r="L185" s="63">
        <f t="shared" si="14"/>
        <v>0</v>
      </c>
      <c r="O185" s="46" t="s">
        <v>746</v>
      </c>
      <c r="P185" s="62" t="s">
        <v>746</v>
      </c>
      <c r="Q185" s="59"/>
      <c r="R185" s="59"/>
      <c r="S185" s="63"/>
      <c r="T185" s="63"/>
      <c r="U185" s="63"/>
      <c r="V185" s="63"/>
      <c r="W185" s="63"/>
      <c r="X185" s="63">
        <f t="shared" si="15"/>
        <v>0</v>
      </c>
      <c r="Y185" s="63">
        <f t="shared" si="16"/>
        <v>0</v>
      </c>
      <c r="Z185" s="63">
        <f t="shared" si="17"/>
        <v>0</v>
      </c>
    </row>
    <row r="186" spans="1:26" x14ac:dyDescent="0.35">
      <c r="A186" s="46" t="s">
        <v>746</v>
      </c>
      <c r="B186" s="62" t="s">
        <v>746</v>
      </c>
      <c r="C186" s="59"/>
      <c r="D186" s="59"/>
      <c r="E186" s="63"/>
      <c r="F186" s="63"/>
      <c r="G186" s="63"/>
      <c r="H186" s="63"/>
      <c r="I186" s="63"/>
      <c r="J186" s="63">
        <f t="shared" si="12"/>
        <v>0</v>
      </c>
      <c r="K186" s="63">
        <f t="shared" si="13"/>
        <v>0</v>
      </c>
      <c r="L186" s="63">
        <f t="shared" si="14"/>
        <v>0</v>
      </c>
      <c r="O186" s="46" t="s">
        <v>746</v>
      </c>
      <c r="P186" s="62" t="s">
        <v>746</v>
      </c>
      <c r="Q186" s="59"/>
      <c r="R186" s="59"/>
      <c r="S186" s="63"/>
      <c r="T186" s="63"/>
      <c r="U186" s="63"/>
      <c r="V186" s="63"/>
      <c r="W186" s="63"/>
      <c r="X186" s="63">
        <f t="shared" si="15"/>
        <v>0</v>
      </c>
      <c r="Y186" s="63">
        <f t="shared" si="16"/>
        <v>0</v>
      </c>
      <c r="Z186" s="63">
        <f t="shared" si="17"/>
        <v>0</v>
      </c>
    </row>
    <row r="187" spans="1:26" x14ac:dyDescent="0.35">
      <c r="A187" s="46" t="s">
        <v>746</v>
      </c>
      <c r="B187" s="62" t="s">
        <v>746</v>
      </c>
      <c r="C187" s="59"/>
      <c r="D187" s="59"/>
      <c r="E187" s="63"/>
      <c r="F187" s="63"/>
      <c r="G187" s="63"/>
      <c r="H187" s="63"/>
      <c r="I187" s="63"/>
      <c r="J187" s="63">
        <f t="shared" si="12"/>
        <v>0</v>
      </c>
      <c r="K187" s="63">
        <f t="shared" si="13"/>
        <v>0</v>
      </c>
      <c r="L187" s="63">
        <f t="shared" si="14"/>
        <v>0</v>
      </c>
      <c r="O187" s="46" t="s">
        <v>746</v>
      </c>
      <c r="P187" s="62" t="s">
        <v>746</v>
      </c>
      <c r="Q187" s="59"/>
      <c r="R187" s="59"/>
      <c r="S187" s="63"/>
      <c r="T187" s="63"/>
      <c r="U187" s="63"/>
      <c r="V187" s="63"/>
      <c r="W187" s="63"/>
      <c r="X187" s="63">
        <f t="shared" si="15"/>
        <v>0</v>
      </c>
      <c r="Y187" s="63">
        <f t="shared" si="16"/>
        <v>0</v>
      </c>
      <c r="Z187" s="63">
        <f t="shared" si="17"/>
        <v>0</v>
      </c>
    </row>
    <row r="188" spans="1:26" x14ac:dyDescent="0.35">
      <c r="A188" s="46" t="s">
        <v>746</v>
      </c>
      <c r="B188" s="62" t="s">
        <v>746</v>
      </c>
      <c r="C188" s="59"/>
      <c r="D188" s="59"/>
      <c r="E188" s="63"/>
      <c r="F188" s="63"/>
      <c r="G188" s="63"/>
      <c r="H188" s="63"/>
      <c r="I188" s="63"/>
      <c r="J188" s="63">
        <f t="shared" si="12"/>
        <v>0</v>
      </c>
      <c r="K188" s="63">
        <f t="shared" si="13"/>
        <v>0</v>
      </c>
      <c r="L188" s="63">
        <f t="shared" si="14"/>
        <v>0</v>
      </c>
      <c r="O188" s="46" t="s">
        <v>746</v>
      </c>
      <c r="P188" s="62" t="s">
        <v>746</v>
      </c>
      <c r="Q188" s="59"/>
      <c r="R188" s="59"/>
      <c r="S188" s="63"/>
      <c r="T188" s="63"/>
      <c r="U188" s="63"/>
      <c r="V188" s="63"/>
      <c r="W188" s="63"/>
      <c r="X188" s="63">
        <f t="shared" si="15"/>
        <v>0</v>
      </c>
      <c r="Y188" s="63">
        <f t="shared" si="16"/>
        <v>0</v>
      </c>
      <c r="Z188" s="63">
        <f t="shared" si="17"/>
        <v>0</v>
      </c>
    </row>
    <row r="189" spans="1:26" x14ac:dyDescent="0.35">
      <c r="A189" s="46" t="s">
        <v>746</v>
      </c>
      <c r="B189" s="62" t="s">
        <v>746</v>
      </c>
      <c r="C189" s="59"/>
      <c r="D189" s="59"/>
      <c r="E189" s="63"/>
      <c r="F189" s="63"/>
      <c r="G189" s="63"/>
      <c r="H189" s="63"/>
      <c r="I189" s="63"/>
      <c r="J189" s="63">
        <f t="shared" si="12"/>
        <v>0</v>
      </c>
      <c r="K189" s="63">
        <f t="shared" si="13"/>
        <v>0</v>
      </c>
      <c r="L189" s="63">
        <f t="shared" si="14"/>
        <v>0</v>
      </c>
      <c r="O189" s="46" t="s">
        <v>746</v>
      </c>
      <c r="P189" s="62" t="s">
        <v>746</v>
      </c>
      <c r="Q189" s="59"/>
      <c r="R189" s="59"/>
      <c r="S189" s="63"/>
      <c r="T189" s="63"/>
      <c r="U189" s="63"/>
      <c r="V189" s="63"/>
      <c r="W189" s="63"/>
      <c r="X189" s="63">
        <f t="shared" si="15"/>
        <v>0</v>
      </c>
      <c r="Y189" s="63">
        <f t="shared" si="16"/>
        <v>0</v>
      </c>
      <c r="Z189" s="63">
        <f t="shared" si="17"/>
        <v>0</v>
      </c>
    </row>
    <row r="190" spans="1:26" x14ac:dyDescent="0.35">
      <c r="A190" s="46" t="s">
        <v>746</v>
      </c>
      <c r="B190" s="62" t="s">
        <v>746</v>
      </c>
      <c r="C190" s="59"/>
      <c r="D190" s="59"/>
      <c r="E190" s="63"/>
      <c r="F190" s="63"/>
      <c r="G190" s="63"/>
      <c r="H190" s="63"/>
      <c r="I190" s="63"/>
      <c r="J190" s="63">
        <f t="shared" si="12"/>
        <v>0</v>
      </c>
      <c r="K190" s="63">
        <f t="shared" si="13"/>
        <v>0</v>
      </c>
      <c r="L190" s="63">
        <f t="shared" si="14"/>
        <v>0</v>
      </c>
      <c r="O190" s="46" t="s">
        <v>746</v>
      </c>
      <c r="P190" s="62" t="s">
        <v>746</v>
      </c>
      <c r="Q190" s="59"/>
      <c r="R190" s="59"/>
      <c r="S190" s="63"/>
      <c r="T190" s="63"/>
      <c r="U190" s="63"/>
      <c r="V190" s="63"/>
      <c r="W190" s="63"/>
      <c r="X190" s="63">
        <f t="shared" si="15"/>
        <v>0</v>
      </c>
      <c r="Y190" s="63">
        <f t="shared" si="16"/>
        <v>0</v>
      </c>
      <c r="Z190" s="63">
        <f t="shared" si="17"/>
        <v>0</v>
      </c>
    </row>
    <row r="191" spans="1:26" x14ac:dyDescent="0.35">
      <c r="A191" s="46" t="s">
        <v>746</v>
      </c>
      <c r="B191" s="62" t="s">
        <v>746</v>
      </c>
      <c r="C191" s="59"/>
      <c r="D191" s="59"/>
      <c r="E191" s="63"/>
      <c r="F191" s="63"/>
      <c r="G191" s="63"/>
      <c r="H191" s="63"/>
      <c r="I191" s="63"/>
      <c r="J191" s="63">
        <f t="shared" si="12"/>
        <v>0</v>
      </c>
      <c r="K191" s="63">
        <f t="shared" si="13"/>
        <v>0</v>
      </c>
      <c r="L191" s="63">
        <f t="shared" si="14"/>
        <v>0</v>
      </c>
      <c r="O191" s="46" t="s">
        <v>746</v>
      </c>
      <c r="P191" s="62" t="s">
        <v>746</v>
      </c>
      <c r="Q191" s="59"/>
      <c r="R191" s="59"/>
      <c r="S191" s="63"/>
      <c r="T191" s="63"/>
      <c r="U191" s="63"/>
      <c r="V191" s="63"/>
      <c r="W191" s="63"/>
      <c r="X191" s="63">
        <f t="shared" si="15"/>
        <v>0</v>
      </c>
      <c r="Y191" s="63">
        <f t="shared" si="16"/>
        <v>0</v>
      </c>
      <c r="Z191" s="63">
        <f t="shared" si="17"/>
        <v>0</v>
      </c>
    </row>
    <row r="192" spans="1:26" x14ac:dyDescent="0.35">
      <c r="A192" s="46" t="s">
        <v>746</v>
      </c>
      <c r="B192" s="62" t="s">
        <v>746</v>
      </c>
      <c r="C192" s="59"/>
      <c r="D192" s="59"/>
      <c r="E192" s="63"/>
      <c r="F192" s="63"/>
      <c r="G192" s="63"/>
      <c r="H192" s="63"/>
      <c r="I192" s="63"/>
      <c r="J192" s="63">
        <f t="shared" si="12"/>
        <v>0</v>
      </c>
      <c r="K192" s="63">
        <f t="shared" si="13"/>
        <v>0</v>
      </c>
      <c r="L192" s="63">
        <f t="shared" si="14"/>
        <v>0</v>
      </c>
      <c r="O192" s="46" t="s">
        <v>746</v>
      </c>
      <c r="P192" s="62" t="s">
        <v>746</v>
      </c>
      <c r="Q192" s="59"/>
      <c r="R192" s="59"/>
      <c r="S192" s="63"/>
      <c r="T192" s="63"/>
      <c r="U192" s="63"/>
      <c r="V192" s="63"/>
      <c r="W192" s="63"/>
      <c r="X192" s="63">
        <f t="shared" si="15"/>
        <v>0</v>
      </c>
      <c r="Y192" s="63">
        <f t="shared" si="16"/>
        <v>0</v>
      </c>
      <c r="Z192" s="63">
        <f t="shared" si="17"/>
        <v>0</v>
      </c>
    </row>
    <row r="193" spans="1:26" x14ac:dyDescent="0.35">
      <c r="A193" s="46" t="s">
        <v>746</v>
      </c>
      <c r="B193" s="62" t="s">
        <v>746</v>
      </c>
      <c r="C193" s="59"/>
      <c r="D193" s="59"/>
      <c r="E193" s="63"/>
      <c r="F193" s="63"/>
      <c r="G193" s="63"/>
      <c r="H193" s="63"/>
      <c r="I193" s="63"/>
      <c r="J193" s="63">
        <f t="shared" si="12"/>
        <v>0</v>
      </c>
      <c r="K193" s="63">
        <f t="shared" si="13"/>
        <v>0</v>
      </c>
      <c r="L193" s="63">
        <f t="shared" si="14"/>
        <v>0</v>
      </c>
      <c r="O193" s="46" t="s">
        <v>746</v>
      </c>
      <c r="P193" s="62" t="s">
        <v>746</v>
      </c>
      <c r="Q193" s="59"/>
      <c r="R193" s="59"/>
      <c r="S193" s="63"/>
      <c r="T193" s="63"/>
      <c r="U193" s="63"/>
      <c r="V193" s="63"/>
      <c r="W193" s="63"/>
      <c r="X193" s="63">
        <f t="shared" si="15"/>
        <v>0</v>
      </c>
      <c r="Y193" s="63">
        <f t="shared" si="16"/>
        <v>0</v>
      </c>
      <c r="Z193" s="63">
        <f t="shared" si="17"/>
        <v>0</v>
      </c>
    </row>
    <row r="194" spans="1:26" x14ac:dyDescent="0.35">
      <c r="A194" s="46" t="s">
        <v>746</v>
      </c>
      <c r="B194" s="62" t="s">
        <v>746</v>
      </c>
      <c r="C194" s="59"/>
      <c r="D194" s="59"/>
      <c r="E194" s="63"/>
      <c r="F194" s="63"/>
      <c r="G194" s="63"/>
      <c r="H194" s="63"/>
      <c r="I194" s="63"/>
      <c r="J194" s="63">
        <f t="shared" si="12"/>
        <v>0</v>
      </c>
      <c r="K194" s="63">
        <f t="shared" si="13"/>
        <v>0</v>
      </c>
      <c r="L194" s="63">
        <f t="shared" si="14"/>
        <v>0</v>
      </c>
      <c r="O194" s="46" t="s">
        <v>746</v>
      </c>
      <c r="P194" s="62" t="s">
        <v>746</v>
      </c>
      <c r="Q194" s="59"/>
      <c r="R194" s="59"/>
      <c r="S194" s="63"/>
      <c r="T194" s="63"/>
      <c r="U194" s="63"/>
      <c r="V194" s="63"/>
      <c r="W194" s="63"/>
      <c r="X194" s="63">
        <f t="shared" si="15"/>
        <v>0</v>
      </c>
      <c r="Y194" s="63">
        <f t="shared" si="16"/>
        <v>0</v>
      </c>
      <c r="Z194" s="63">
        <f t="shared" si="17"/>
        <v>0</v>
      </c>
    </row>
    <row r="195" spans="1:26" x14ac:dyDescent="0.35">
      <c r="A195" s="46" t="s">
        <v>746</v>
      </c>
      <c r="B195" s="62" t="s">
        <v>746</v>
      </c>
      <c r="C195" s="59"/>
      <c r="D195" s="59"/>
      <c r="E195" s="63"/>
      <c r="F195" s="63"/>
      <c r="G195" s="63"/>
      <c r="H195" s="63"/>
      <c r="I195" s="63"/>
      <c r="J195" s="63">
        <f t="shared" si="12"/>
        <v>0</v>
      </c>
      <c r="K195" s="63">
        <f t="shared" si="13"/>
        <v>0</v>
      </c>
      <c r="L195" s="63">
        <f t="shared" si="14"/>
        <v>0</v>
      </c>
      <c r="O195" s="46" t="s">
        <v>746</v>
      </c>
      <c r="P195" s="62" t="s">
        <v>746</v>
      </c>
      <c r="Q195" s="59"/>
      <c r="R195" s="59"/>
      <c r="S195" s="63"/>
      <c r="T195" s="63"/>
      <c r="U195" s="63"/>
      <c r="V195" s="63"/>
      <c r="W195" s="63"/>
      <c r="X195" s="63">
        <f t="shared" si="15"/>
        <v>0</v>
      </c>
      <c r="Y195" s="63">
        <f t="shared" si="16"/>
        <v>0</v>
      </c>
      <c r="Z195" s="63">
        <f t="shared" si="17"/>
        <v>0</v>
      </c>
    </row>
    <row r="196" spans="1:26" x14ac:dyDescent="0.35">
      <c r="A196" s="46" t="s">
        <v>746</v>
      </c>
      <c r="B196" s="62" t="s">
        <v>746</v>
      </c>
      <c r="C196" s="59"/>
      <c r="D196" s="59"/>
      <c r="E196" s="63"/>
      <c r="F196" s="63"/>
      <c r="G196" s="63"/>
      <c r="H196" s="63"/>
      <c r="I196" s="63"/>
      <c r="J196" s="63">
        <f t="shared" si="12"/>
        <v>0</v>
      </c>
      <c r="K196" s="63">
        <f t="shared" si="13"/>
        <v>0</v>
      </c>
      <c r="L196" s="63">
        <f t="shared" si="14"/>
        <v>0</v>
      </c>
      <c r="O196" s="46" t="s">
        <v>746</v>
      </c>
      <c r="P196" s="62" t="s">
        <v>746</v>
      </c>
      <c r="Q196" s="59"/>
      <c r="R196" s="59"/>
      <c r="S196" s="63"/>
      <c r="T196" s="63"/>
      <c r="U196" s="63"/>
      <c r="V196" s="63"/>
      <c r="W196" s="63"/>
      <c r="X196" s="63">
        <f t="shared" si="15"/>
        <v>0</v>
      </c>
      <c r="Y196" s="63">
        <f t="shared" si="16"/>
        <v>0</v>
      </c>
      <c r="Z196" s="63">
        <f t="shared" si="17"/>
        <v>0</v>
      </c>
    </row>
    <row r="197" spans="1:26" x14ac:dyDescent="0.35">
      <c r="A197" s="46" t="s">
        <v>746</v>
      </c>
      <c r="B197" s="62" t="s">
        <v>746</v>
      </c>
      <c r="C197" s="59"/>
      <c r="D197" s="59"/>
      <c r="E197" s="63"/>
      <c r="F197" s="63"/>
      <c r="G197" s="63"/>
      <c r="H197" s="63"/>
      <c r="I197" s="63"/>
      <c r="J197" s="63">
        <f t="shared" si="12"/>
        <v>0</v>
      </c>
      <c r="K197" s="63">
        <f t="shared" si="13"/>
        <v>0</v>
      </c>
      <c r="L197" s="63">
        <f t="shared" si="14"/>
        <v>0</v>
      </c>
      <c r="O197" s="46" t="s">
        <v>746</v>
      </c>
      <c r="P197" s="62" t="s">
        <v>746</v>
      </c>
      <c r="Q197" s="59"/>
      <c r="R197" s="59"/>
      <c r="S197" s="63"/>
      <c r="T197" s="63"/>
      <c r="U197" s="63"/>
      <c r="V197" s="63"/>
      <c r="W197" s="63"/>
      <c r="X197" s="63">
        <f t="shared" si="15"/>
        <v>0</v>
      </c>
      <c r="Y197" s="63">
        <f t="shared" si="16"/>
        <v>0</v>
      </c>
      <c r="Z197" s="63">
        <f t="shared" si="17"/>
        <v>0</v>
      </c>
    </row>
    <row r="198" spans="1:26" x14ac:dyDescent="0.35">
      <c r="A198" s="46" t="s">
        <v>746</v>
      </c>
      <c r="B198" s="62" t="s">
        <v>746</v>
      </c>
      <c r="C198" s="59"/>
      <c r="D198" s="59"/>
      <c r="E198" s="63"/>
      <c r="F198" s="63"/>
      <c r="G198" s="63"/>
      <c r="H198" s="63"/>
      <c r="I198" s="63"/>
      <c r="J198" s="63">
        <f t="shared" si="12"/>
        <v>0</v>
      </c>
      <c r="K198" s="63">
        <f t="shared" si="13"/>
        <v>0</v>
      </c>
      <c r="L198" s="63">
        <f t="shared" si="14"/>
        <v>0</v>
      </c>
      <c r="O198" s="46" t="s">
        <v>746</v>
      </c>
      <c r="P198" s="62" t="s">
        <v>746</v>
      </c>
      <c r="Q198" s="59"/>
      <c r="R198" s="59"/>
      <c r="S198" s="63"/>
      <c r="T198" s="63"/>
      <c r="U198" s="63"/>
      <c r="V198" s="63"/>
      <c r="W198" s="63"/>
      <c r="X198" s="63">
        <f t="shared" si="15"/>
        <v>0</v>
      </c>
      <c r="Y198" s="63">
        <f t="shared" si="16"/>
        <v>0</v>
      </c>
      <c r="Z198" s="63">
        <f t="shared" si="17"/>
        <v>0</v>
      </c>
    </row>
    <row r="199" spans="1:26" x14ac:dyDescent="0.35">
      <c r="A199" s="46" t="s">
        <v>746</v>
      </c>
      <c r="B199" s="62" t="s">
        <v>746</v>
      </c>
      <c r="C199" s="59"/>
      <c r="D199" s="59"/>
      <c r="E199" s="63"/>
      <c r="F199" s="63"/>
      <c r="G199" s="63"/>
      <c r="H199" s="63"/>
      <c r="I199" s="63"/>
      <c r="J199" s="63">
        <f t="shared" si="12"/>
        <v>0</v>
      </c>
      <c r="K199" s="63">
        <f t="shared" si="13"/>
        <v>0</v>
      </c>
      <c r="L199" s="63">
        <f t="shared" si="14"/>
        <v>0</v>
      </c>
      <c r="O199" s="46" t="s">
        <v>746</v>
      </c>
      <c r="P199" s="62" t="s">
        <v>746</v>
      </c>
      <c r="Q199" s="59"/>
      <c r="R199" s="59"/>
      <c r="S199" s="63"/>
      <c r="T199" s="63"/>
      <c r="U199" s="63"/>
      <c r="V199" s="63"/>
      <c r="W199" s="63"/>
      <c r="X199" s="63">
        <f t="shared" si="15"/>
        <v>0</v>
      </c>
      <c r="Y199" s="63">
        <f t="shared" si="16"/>
        <v>0</v>
      </c>
      <c r="Z199" s="63">
        <f t="shared" si="17"/>
        <v>0</v>
      </c>
    </row>
    <row r="200" spans="1:26" x14ac:dyDescent="0.35">
      <c r="A200" s="46" t="s">
        <v>746</v>
      </c>
      <c r="B200" s="62" t="s">
        <v>746</v>
      </c>
      <c r="C200" s="59"/>
      <c r="D200" s="59"/>
      <c r="E200" s="63"/>
      <c r="F200" s="63"/>
      <c r="G200" s="63"/>
      <c r="H200" s="63"/>
      <c r="I200" s="63"/>
      <c r="J200" s="63">
        <f t="shared" si="12"/>
        <v>0</v>
      </c>
      <c r="K200" s="63">
        <f t="shared" si="13"/>
        <v>0</v>
      </c>
      <c r="L200" s="63">
        <f t="shared" si="14"/>
        <v>0</v>
      </c>
      <c r="O200" s="46" t="s">
        <v>746</v>
      </c>
      <c r="P200" s="62" t="s">
        <v>746</v>
      </c>
      <c r="Q200" s="59"/>
      <c r="R200" s="59"/>
      <c r="S200" s="63"/>
      <c r="T200" s="63"/>
      <c r="U200" s="63"/>
      <c r="V200" s="63"/>
      <c r="W200" s="63"/>
      <c r="X200" s="63">
        <f t="shared" si="15"/>
        <v>0</v>
      </c>
      <c r="Y200" s="63">
        <f t="shared" si="16"/>
        <v>0</v>
      </c>
      <c r="Z200" s="63">
        <f t="shared" si="17"/>
        <v>0</v>
      </c>
    </row>
    <row r="201" spans="1:26" x14ac:dyDescent="0.35">
      <c r="A201" s="46" t="s">
        <v>746</v>
      </c>
      <c r="B201" s="62" t="s">
        <v>746</v>
      </c>
      <c r="C201" s="59"/>
      <c r="D201" s="59"/>
      <c r="E201" s="63"/>
      <c r="F201" s="63"/>
      <c r="G201" s="63"/>
      <c r="H201" s="63"/>
      <c r="I201" s="63"/>
      <c r="J201" s="63">
        <f t="shared" si="12"/>
        <v>0</v>
      </c>
      <c r="K201" s="63">
        <f t="shared" si="13"/>
        <v>0</v>
      </c>
      <c r="L201" s="63">
        <f t="shared" si="14"/>
        <v>0</v>
      </c>
      <c r="O201" s="46" t="s">
        <v>746</v>
      </c>
      <c r="P201" s="62" t="s">
        <v>746</v>
      </c>
      <c r="Q201" s="59"/>
      <c r="R201" s="59"/>
      <c r="S201" s="63"/>
      <c r="T201" s="63"/>
      <c r="U201" s="63"/>
      <c r="V201" s="63"/>
      <c r="W201" s="63"/>
      <c r="X201" s="63">
        <f t="shared" si="15"/>
        <v>0</v>
      </c>
      <c r="Y201" s="63">
        <f t="shared" si="16"/>
        <v>0</v>
      </c>
      <c r="Z201" s="63">
        <f t="shared" si="17"/>
        <v>0</v>
      </c>
    </row>
    <row r="202" spans="1:26" x14ac:dyDescent="0.35">
      <c r="A202" s="46" t="s">
        <v>746</v>
      </c>
      <c r="B202" s="62" t="s">
        <v>746</v>
      </c>
      <c r="C202" s="59"/>
      <c r="D202" s="59"/>
      <c r="E202" s="63"/>
      <c r="F202" s="63"/>
      <c r="G202" s="63"/>
      <c r="H202" s="63"/>
      <c r="I202" s="63"/>
      <c r="J202" s="63">
        <f t="shared" si="12"/>
        <v>0</v>
      </c>
      <c r="K202" s="63">
        <f t="shared" si="13"/>
        <v>0</v>
      </c>
      <c r="L202" s="63">
        <f t="shared" si="14"/>
        <v>0</v>
      </c>
      <c r="O202" s="46" t="s">
        <v>746</v>
      </c>
      <c r="P202" s="62" t="s">
        <v>746</v>
      </c>
      <c r="Q202" s="59"/>
      <c r="R202" s="59"/>
      <c r="S202" s="63"/>
      <c r="T202" s="63"/>
      <c r="U202" s="63"/>
      <c r="V202" s="63"/>
      <c r="W202" s="63"/>
      <c r="X202" s="63">
        <f t="shared" si="15"/>
        <v>0</v>
      </c>
      <c r="Y202" s="63">
        <f t="shared" si="16"/>
        <v>0</v>
      </c>
      <c r="Z202" s="63">
        <f t="shared" si="17"/>
        <v>0</v>
      </c>
    </row>
    <row r="203" spans="1:26" x14ac:dyDescent="0.35">
      <c r="A203" s="46" t="s">
        <v>746</v>
      </c>
      <c r="B203" s="62" t="s">
        <v>746</v>
      </c>
      <c r="C203" s="59"/>
      <c r="D203" s="59"/>
      <c r="E203" s="63"/>
      <c r="F203" s="63"/>
      <c r="G203" s="63"/>
      <c r="H203" s="63"/>
      <c r="I203" s="63"/>
      <c r="J203" s="63">
        <f t="shared" si="12"/>
        <v>0</v>
      </c>
      <c r="K203" s="63">
        <f t="shared" si="13"/>
        <v>0</v>
      </c>
      <c r="L203" s="63">
        <f t="shared" si="14"/>
        <v>0</v>
      </c>
      <c r="O203" s="46" t="s">
        <v>746</v>
      </c>
      <c r="P203" s="62" t="s">
        <v>746</v>
      </c>
      <c r="Q203" s="59"/>
      <c r="R203" s="59"/>
      <c r="S203" s="63"/>
      <c r="T203" s="63"/>
      <c r="U203" s="63"/>
      <c r="V203" s="63"/>
      <c r="W203" s="63"/>
      <c r="X203" s="63">
        <f t="shared" si="15"/>
        <v>0</v>
      </c>
      <c r="Y203" s="63">
        <f t="shared" si="16"/>
        <v>0</v>
      </c>
      <c r="Z203" s="63">
        <f t="shared" si="17"/>
        <v>0</v>
      </c>
    </row>
    <row r="204" spans="1:26" x14ac:dyDescent="0.35">
      <c r="A204" s="46" t="s">
        <v>746</v>
      </c>
      <c r="B204" s="62" t="s">
        <v>746</v>
      </c>
      <c r="C204" s="59"/>
      <c r="D204" s="59"/>
      <c r="E204" s="63"/>
      <c r="F204" s="63"/>
      <c r="G204" s="63"/>
      <c r="H204" s="63"/>
      <c r="I204" s="63"/>
      <c r="J204" s="63">
        <f t="shared" si="12"/>
        <v>0</v>
      </c>
      <c r="K204" s="63">
        <f t="shared" si="13"/>
        <v>0</v>
      </c>
      <c r="L204" s="63">
        <f t="shared" si="14"/>
        <v>0</v>
      </c>
      <c r="O204" s="46" t="s">
        <v>746</v>
      </c>
      <c r="P204" s="62" t="s">
        <v>746</v>
      </c>
      <c r="Q204" s="59"/>
      <c r="R204" s="59"/>
      <c r="S204" s="63"/>
      <c r="T204" s="63"/>
      <c r="U204" s="63"/>
      <c r="V204" s="63"/>
      <c r="W204" s="63"/>
      <c r="X204" s="63">
        <f t="shared" si="15"/>
        <v>0</v>
      </c>
      <c r="Y204" s="63">
        <f t="shared" si="16"/>
        <v>0</v>
      </c>
      <c r="Z204" s="63">
        <f t="shared" si="17"/>
        <v>0</v>
      </c>
    </row>
    <row r="205" spans="1:26" x14ac:dyDescent="0.35">
      <c r="A205" s="46" t="s">
        <v>746</v>
      </c>
      <c r="B205" s="62" t="s">
        <v>746</v>
      </c>
      <c r="C205" s="59"/>
      <c r="D205" s="59"/>
      <c r="E205" s="63"/>
      <c r="F205" s="63"/>
      <c r="G205" s="63"/>
      <c r="H205" s="63"/>
      <c r="I205" s="63"/>
      <c r="J205" s="63">
        <f t="shared" si="12"/>
        <v>0</v>
      </c>
      <c r="K205" s="63">
        <f t="shared" si="13"/>
        <v>0</v>
      </c>
      <c r="L205" s="63">
        <f t="shared" si="14"/>
        <v>0</v>
      </c>
      <c r="O205" s="46" t="s">
        <v>746</v>
      </c>
      <c r="P205" s="62" t="s">
        <v>746</v>
      </c>
      <c r="Q205" s="59"/>
      <c r="R205" s="59"/>
      <c r="S205" s="63"/>
      <c r="T205" s="63"/>
      <c r="U205" s="63"/>
      <c r="V205" s="63"/>
      <c r="W205" s="63"/>
      <c r="X205" s="63">
        <f t="shared" si="15"/>
        <v>0</v>
      </c>
      <c r="Y205" s="63">
        <f t="shared" si="16"/>
        <v>0</v>
      </c>
      <c r="Z205" s="63">
        <f t="shared" si="17"/>
        <v>0</v>
      </c>
    </row>
    <row r="206" spans="1:26" x14ac:dyDescent="0.35">
      <c r="A206" s="46" t="s">
        <v>746</v>
      </c>
      <c r="B206" s="62" t="s">
        <v>74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6</v>
      </c>
      <c r="P206" s="62" t="s">
        <v>74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6</v>
      </c>
      <c r="B207" s="62" t="s">
        <v>746</v>
      </c>
      <c r="C207" s="59"/>
      <c r="D207" s="59"/>
      <c r="E207" s="63"/>
      <c r="F207" s="63"/>
      <c r="G207" s="63"/>
      <c r="H207" s="63"/>
      <c r="I207" s="63"/>
      <c r="J207" s="63">
        <f t="shared" si="18"/>
        <v>0</v>
      </c>
      <c r="K207" s="63">
        <f t="shared" si="19"/>
        <v>0</v>
      </c>
      <c r="L207" s="63">
        <f t="shared" si="20"/>
        <v>0</v>
      </c>
      <c r="O207" s="46" t="s">
        <v>746</v>
      </c>
      <c r="P207" s="62" t="s">
        <v>746</v>
      </c>
      <c r="Q207" s="59"/>
      <c r="R207" s="59"/>
      <c r="S207" s="63"/>
      <c r="T207" s="63"/>
      <c r="U207" s="63"/>
      <c r="V207" s="63"/>
      <c r="W207" s="63"/>
      <c r="X207" s="63">
        <f t="shared" si="21"/>
        <v>0</v>
      </c>
      <c r="Y207" s="63">
        <f t="shared" si="22"/>
        <v>0</v>
      </c>
      <c r="Z207" s="63">
        <f t="shared" si="23"/>
        <v>0</v>
      </c>
    </row>
    <row r="208" spans="1:26" x14ac:dyDescent="0.35">
      <c r="A208" s="46" t="s">
        <v>746</v>
      </c>
      <c r="B208" s="62" t="s">
        <v>746</v>
      </c>
      <c r="C208" s="59"/>
      <c r="D208" s="59"/>
      <c r="E208" s="63"/>
      <c r="F208" s="63"/>
      <c r="G208" s="63"/>
      <c r="H208" s="63"/>
      <c r="I208" s="63"/>
      <c r="J208" s="63">
        <f t="shared" si="18"/>
        <v>0</v>
      </c>
      <c r="K208" s="63">
        <f t="shared" si="19"/>
        <v>0</v>
      </c>
      <c r="L208" s="63">
        <f t="shared" si="20"/>
        <v>0</v>
      </c>
      <c r="O208" s="46" t="s">
        <v>746</v>
      </c>
      <c r="P208" s="62" t="s">
        <v>746</v>
      </c>
      <c r="Q208" s="59"/>
      <c r="R208" s="59"/>
      <c r="S208" s="63"/>
      <c r="T208" s="63"/>
      <c r="U208" s="63"/>
      <c r="V208" s="63"/>
      <c r="W208" s="63"/>
      <c r="X208" s="63">
        <f t="shared" si="21"/>
        <v>0</v>
      </c>
      <c r="Y208" s="63">
        <f t="shared" si="22"/>
        <v>0</v>
      </c>
      <c r="Z208" s="63">
        <f t="shared" si="23"/>
        <v>0</v>
      </c>
    </row>
    <row r="209" spans="1:26" x14ac:dyDescent="0.35">
      <c r="A209" s="46" t="s">
        <v>746</v>
      </c>
      <c r="B209" s="62" t="s">
        <v>746</v>
      </c>
      <c r="C209" s="59"/>
      <c r="D209" s="59"/>
      <c r="E209" s="63"/>
      <c r="F209" s="63"/>
      <c r="G209" s="63"/>
      <c r="H209" s="63"/>
      <c r="I209" s="63"/>
      <c r="J209" s="63">
        <f t="shared" si="18"/>
        <v>0</v>
      </c>
      <c r="K209" s="63">
        <f t="shared" si="19"/>
        <v>0</v>
      </c>
      <c r="L209" s="63">
        <f t="shared" si="20"/>
        <v>0</v>
      </c>
      <c r="O209" s="46" t="s">
        <v>746</v>
      </c>
      <c r="P209" s="62" t="s">
        <v>746</v>
      </c>
      <c r="Q209" s="59"/>
      <c r="R209" s="59"/>
      <c r="S209" s="63"/>
      <c r="T209" s="63"/>
      <c r="U209" s="63"/>
      <c r="V209" s="63"/>
      <c r="W209" s="63"/>
      <c r="X209" s="63">
        <f t="shared" si="21"/>
        <v>0</v>
      </c>
      <c r="Y209" s="63">
        <f t="shared" si="22"/>
        <v>0</v>
      </c>
      <c r="Z209" s="63">
        <f t="shared" si="23"/>
        <v>0</v>
      </c>
    </row>
    <row r="210" spans="1:26" x14ac:dyDescent="0.35">
      <c r="A210" s="46" t="s">
        <v>746</v>
      </c>
      <c r="B210" s="62" t="s">
        <v>746</v>
      </c>
      <c r="C210" s="59"/>
      <c r="D210" s="59"/>
      <c r="E210" s="63"/>
      <c r="F210" s="63"/>
      <c r="G210" s="63"/>
      <c r="H210" s="63"/>
      <c r="I210" s="63"/>
      <c r="J210" s="63">
        <f t="shared" si="18"/>
        <v>0</v>
      </c>
      <c r="K210" s="63">
        <f t="shared" si="19"/>
        <v>0</v>
      </c>
      <c r="L210" s="63">
        <f t="shared" si="20"/>
        <v>0</v>
      </c>
      <c r="O210" s="46" t="s">
        <v>746</v>
      </c>
      <c r="P210" s="62" t="s">
        <v>746</v>
      </c>
      <c r="Q210" s="59"/>
      <c r="R210" s="59"/>
      <c r="S210" s="63"/>
      <c r="T210" s="63"/>
      <c r="U210" s="63"/>
      <c r="V210" s="63"/>
      <c r="W210" s="63"/>
      <c r="X210" s="63">
        <f t="shared" si="21"/>
        <v>0</v>
      </c>
      <c r="Y210" s="63">
        <f t="shared" si="22"/>
        <v>0</v>
      </c>
      <c r="Z210" s="63">
        <f t="shared" si="23"/>
        <v>0</v>
      </c>
    </row>
    <row r="211" spans="1:26" x14ac:dyDescent="0.35">
      <c r="A211" s="46" t="s">
        <v>746</v>
      </c>
      <c r="B211" s="62" t="s">
        <v>746</v>
      </c>
      <c r="C211" s="59"/>
      <c r="D211" s="59"/>
      <c r="E211" s="63"/>
      <c r="F211" s="63"/>
      <c r="G211" s="63"/>
      <c r="H211" s="63"/>
      <c r="I211" s="63"/>
      <c r="J211" s="63">
        <f t="shared" si="18"/>
        <v>0</v>
      </c>
      <c r="K211" s="63">
        <f t="shared" si="19"/>
        <v>0</v>
      </c>
      <c r="L211" s="63">
        <f t="shared" si="20"/>
        <v>0</v>
      </c>
      <c r="O211" s="46" t="s">
        <v>746</v>
      </c>
      <c r="P211" s="62" t="s">
        <v>746</v>
      </c>
      <c r="Q211" s="59"/>
      <c r="R211" s="59"/>
      <c r="S211" s="63"/>
      <c r="T211" s="63"/>
      <c r="U211" s="63"/>
      <c r="V211" s="63"/>
      <c r="W211" s="63"/>
      <c r="X211" s="63">
        <f t="shared" si="21"/>
        <v>0</v>
      </c>
      <c r="Y211" s="63">
        <f t="shared" si="22"/>
        <v>0</v>
      </c>
      <c r="Z211" s="63">
        <f t="shared" si="23"/>
        <v>0</v>
      </c>
    </row>
    <row r="212" spans="1:26" x14ac:dyDescent="0.35">
      <c r="A212" s="46" t="s">
        <v>746</v>
      </c>
      <c r="B212" s="62" t="s">
        <v>746</v>
      </c>
      <c r="C212" s="59"/>
      <c r="D212" s="59"/>
      <c r="E212" s="63"/>
      <c r="F212" s="63"/>
      <c r="G212" s="63"/>
      <c r="H212" s="63"/>
      <c r="I212" s="63"/>
      <c r="J212" s="63">
        <f t="shared" si="18"/>
        <v>0</v>
      </c>
      <c r="K212" s="63">
        <f t="shared" si="19"/>
        <v>0</v>
      </c>
      <c r="L212" s="63">
        <f t="shared" si="20"/>
        <v>0</v>
      </c>
      <c r="O212" s="46" t="s">
        <v>746</v>
      </c>
      <c r="P212" s="62" t="s">
        <v>746</v>
      </c>
      <c r="Q212" s="59"/>
      <c r="R212" s="59"/>
      <c r="S212" s="63"/>
      <c r="T212" s="63"/>
      <c r="U212" s="63"/>
      <c r="V212" s="63"/>
      <c r="W212" s="63"/>
      <c r="X212" s="63">
        <f t="shared" si="21"/>
        <v>0</v>
      </c>
      <c r="Y212" s="63">
        <f t="shared" si="22"/>
        <v>0</v>
      </c>
      <c r="Z212" s="63">
        <f t="shared" si="23"/>
        <v>0</v>
      </c>
    </row>
    <row r="213" spans="1:26" x14ac:dyDescent="0.35">
      <c r="A213" s="46" t="s">
        <v>746</v>
      </c>
      <c r="B213" s="62" t="s">
        <v>746</v>
      </c>
      <c r="C213" s="59"/>
      <c r="D213" s="59"/>
      <c r="E213" s="63"/>
      <c r="F213" s="63"/>
      <c r="G213" s="63"/>
      <c r="H213" s="63"/>
      <c r="I213" s="63"/>
      <c r="J213" s="63">
        <f t="shared" si="18"/>
        <v>0</v>
      </c>
      <c r="K213" s="63">
        <f t="shared" si="19"/>
        <v>0</v>
      </c>
      <c r="L213" s="63">
        <f t="shared" si="20"/>
        <v>0</v>
      </c>
      <c r="O213" s="46" t="s">
        <v>746</v>
      </c>
      <c r="P213" s="62" t="s">
        <v>746</v>
      </c>
      <c r="Q213" s="59"/>
      <c r="R213" s="59"/>
      <c r="S213" s="63"/>
      <c r="T213" s="63"/>
      <c r="U213" s="63"/>
      <c r="V213" s="63"/>
      <c r="W213" s="63"/>
      <c r="X213" s="63">
        <f t="shared" si="21"/>
        <v>0</v>
      </c>
      <c r="Y213" s="63">
        <f t="shared" si="22"/>
        <v>0</v>
      </c>
      <c r="Z213" s="63">
        <f t="shared" si="23"/>
        <v>0</v>
      </c>
    </row>
    <row r="214" spans="1:26" x14ac:dyDescent="0.35">
      <c r="A214" s="46" t="s">
        <v>746</v>
      </c>
      <c r="B214" s="62" t="s">
        <v>746</v>
      </c>
      <c r="C214" s="59"/>
      <c r="D214" s="59"/>
      <c r="E214" s="63"/>
      <c r="F214" s="63"/>
      <c r="G214" s="63"/>
      <c r="H214" s="63"/>
      <c r="I214" s="63"/>
      <c r="J214" s="63">
        <f t="shared" si="18"/>
        <v>0</v>
      </c>
      <c r="K214" s="63">
        <f t="shared" si="19"/>
        <v>0</v>
      </c>
      <c r="L214" s="63">
        <f t="shared" si="20"/>
        <v>0</v>
      </c>
      <c r="O214" s="46" t="s">
        <v>746</v>
      </c>
      <c r="P214" s="62" t="s">
        <v>746</v>
      </c>
      <c r="Q214" s="59"/>
      <c r="R214" s="59"/>
      <c r="S214" s="63"/>
      <c r="T214" s="63"/>
      <c r="U214" s="63"/>
      <c r="V214" s="63"/>
      <c r="W214" s="63"/>
      <c r="X214" s="63">
        <f t="shared" si="21"/>
        <v>0</v>
      </c>
      <c r="Y214" s="63">
        <f t="shared" si="22"/>
        <v>0</v>
      </c>
      <c r="Z214" s="63">
        <f t="shared" si="23"/>
        <v>0</v>
      </c>
    </row>
    <row r="215" spans="1:26" x14ac:dyDescent="0.35">
      <c r="A215" s="46" t="s">
        <v>746</v>
      </c>
      <c r="B215" s="62" t="s">
        <v>746</v>
      </c>
      <c r="C215" s="59"/>
      <c r="D215" s="59"/>
      <c r="E215" s="63"/>
      <c r="F215" s="63"/>
      <c r="G215" s="63"/>
      <c r="H215" s="63"/>
      <c r="I215" s="63"/>
      <c r="J215" s="63">
        <f t="shared" si="18"/>
        <v>0</v>
      </c>
      <c r="K215" s="63">
        <f t="shared" si="19"/>
        <v>0</v>
      </c>
      <c r="L215" s="63">
        <f t="shared" si="20"/>
        <v>0</v>
      </c>
      <c r="O215" s="46" t="s">
        <v>746</v>
      </c>
      <c r="P215" s="62" t="s">
        <v>746</v>
      </c>
      <c r="Q215" s="59"/>
      <c r="R215" s="59"/>
      <c r="S215" s="63"/>
      <c r="T215" s="63"/>
      <c r="U215" s="63"/>
      <c r="V215" s="63"/>
      <c r="W215" s="63"/>
      <c r="X215" s="63">
        <f t="shared" si="21"/>
        <v>0</v>
      </c>
      <c r="Y215" s="63">
        <f t="shared" si="22"/>
        <v>0</v>
      </c>
      <c r="Z215" s="63">
        <f t="shared" si="23"/>
        <v>0</v>
      </c>
    </row>
    <row r="216" spans="1:26" x14ac:dyDescent="0.35">
      <c r="A216" s="46" t="s">
        <v>746</v>
      </c>
      <c r="B216" s="62" t="s">
        <v>746</v>
      </c>
      <c r="C216" s="59"/>
      <c r="D216" s="59"/>
      <c r="E216" s="63"/>
      <c r="F216" s="63"/>
      <c r="G216" s="63"/>
      <c r="H216" s="63"/>
      <c r="I216" s="63"/>
      <c r="J216" s="63">
        <f t="shared" si="18"/>
        <v>0</v>
      </c>
      <c r="K216" s="63">
        <f t="shared" si="19"/>
        <v>0</v>
      </c>
      <c r="L216" s="63">
        <f t="shared" si="20"/>
        <v>0</v>
      </c>
      <c r="O216" s="46" t="s">
        <v>746</v>
      </c>
      <c r="P216" s="62" t="s">
        <v>746</v>
      </c>
      <c r="Q216" s="59"/>
      <c r="R216" s="59"/>
      <c r="S216" s="63"/>
      <c r="T216" s="63"/>
      <c r="U216" s="63"/>
      <c r="V216" s="63"/>
      <c r="W216" s="63"/>
      <c r="X216" s="63">
        <f t="shared" si="21"/>
        <v>0</v>
      </c>
      <c r="Y216" s="63">
        <f t="shared" si="22"/>
        <v>0</v>
      </c>
      <c r="Z216" s="63">
        <f t="shared" si="23"/>
        <v>0</v>
      </c>
    </row>
    <row r="217" spans="1:26" x14ac:dyDescent="0.35">
      <c r="A217" s="46" t="s">
        <v>746</v>
      </c>
      <c r="B217" s="62" t="s">
        <v>746</v>
      </c>
      <c r="C217" s="59"/>
      <c r="D217" s="59"/>
      <c r="E217" s="63"/>
      <c r="F217" s="63"/>
      <c r="G217" s="63"/>
      <c r="H217" s="63"/>
      <c r="I217" s="63"/>
      <c r="J217" s="63">
        <f t="shared" si="18"/>
        <v>0</v>
      </c>
      <c r="K217" s="63">
        <f t="shared" si="19"/>
        <v>0</v>
      </c>
      <c r="L217" s="63">
        <f t="shared" si="20"/>
        <v>0</v>
      </c>
      <c r="O217" s="46" t="s">
        <v>746</v>
      </c>
      <c r="P217" s="62" t="s">
        <v>746</v>
      </c>
      <c r="Q217" s="59"/>
      <c r="R217" s="59"/>
      <c r="S217" s="63"/>
      <c r="T217" s="63"/>
      <c r="U217" s="63"/>
      <c r="V217" s="63"/>
      <c r="W217" s="63"/>
      <c r="X217" s="63">
        <f t="shared" si="21"/>
        <v>0</v>
      </c>
      <c r="Y217" s="63">
        <f t="shared" si="22"/>
        <v>0</v>
      </c>
      <c r="Z217" s="63">
        <f t="shared" si="23"/>
        <v>0</v>
      </c>
    </row>
    <row r="218" spans="1:26" x14ac:dyDescent="0.35">
      <c r="A218" s="46" t="s">
        <v>746</v>
      </c>
      <c r="B218" s="62" t="s">
        <v>746</v>
      </c>
      <c r="C218" s="59"/>
      <c r="D218" s="59"/>
      <c r="E218" s="63"/>
      <c r="F218" s="63"/>
      <c r="G218" s="63"/>
      <c r="H218" s="63"/>
      <c r="I218" s="63"/>
      <c r="J218" s="63">
        <f t="shared" si="18"/>
        <v>0</v>
      </c>
      <c r="K218" s="63">
        <f t="shared" si="19"/>
        <v>0</v>
      </c>
      <c r="L218" s="63">
        <f t="shared" si="20"/>
        <v>0</v>
      </c>
      <c r="O218" s="46" t="s">
        <v>746</v>
      </c>
      <c r="P218" s="62" t="s">
        <v>746</v>
      </c>
      <c r="Q218" s="59"/>
      <c r="R218" s="59"/>
      <c r="S218" s="63"/>
      <c r="T218" s="63"/>
      <c r="U218" s="63"/>
      <c r="V218" s="63"/>
      <c r="W218" s="63"/>
      <c r="X218" s="63">
        <f t="shared" si="21"/>
        <v>0</v>
      </c>
      <c r="Y218" s="63">
        <f t="shared" si="22"/>
        <v>0</v>
      </c>
      <c r="Z218" s="63">
        <f t="shared" si="23"/>
        <v>0</v>
      </c>
    </row>
    <row r="219" spans="1:26" x14ac:dyDescent="0.35">
      <c r="A219" s="46" t="s">
        <v>746</v>
      </c>
      <c r="B219" s="62" t="s">
        <v>746</v>
      </c>
      <c r="C219" s="59"/>
      <c r="D219" s="59"/>
      <c r="E219" s="63"/>
      <c r="F219" s="63"/>
      <c r="G219" s="63"/>
      <c r="H219" s="63"/>
      <c r="I219" s="63"/>
      <c r="J219" s="63">
        <f t="shared" si="18"/>
        <v>0</v>
      </c>
      <c r="K219" s="63">
        <f t="shared" si="19"/>
        <v>0</v>
      </c>
      <c r="L219" s="63">
        <f t="shared" si="20"/>
        <v>0</v>
      </c>
      <c r="O219" s="46" t="s">
        <v>746</v>
      </c>
      <c r="P219" s="62" t="s">
        <v>746</v>
      </c>
      <c r="Q219" s="59"/>
      <c r="R219" s="59"/>
      <c r="S219" s="63"/>
      <c r="T219" s="63"/>
      <c r="U219" s="63"/>
      <c r="V219" s="63"/>
      <c r="W219" s="63"/>
      <c r="X219" s="63">
        <f t="shared" si="21"/>
        <v>0</v>
      </c>
      <c r="Y219" s="63">
        <f t="shared" si="22"/>
        <v>0</v>
      </c>
      <c r="Z219" s="63">
        <f t="shared" si="23"/>
        <v>0</v>
      </c>
    </row>
    <row r="220" spans="1:26" x14ac:dyDescent="0.35">
      <c r="A220" s="46" t="s">
        <v>746</v>
      </c>
      <c r="B220" s="62" t="s">
        <v>746</v>
      </c>
      <c r="C220" s="59"/>
      <c r="D220" s="59"/>
      <c r="E220" s="63"/>
      <c r="F220" s="63"/>
      <c r="G220" s="63"/>
      <c r="H220" s="63"/>
      <c r="I220" s="63"/>
      <c r="J220" s="63">
        <f t="shared" si="18"/>
        <v>0</v>
      </c>
      <c r="K220" s="63">
        <f t="shared" si="19"/>
        <v>0</v>
      </c>
      <c r="L220" s="63">
        <f t="shared" si="20"/>
        <v>0</v>
      </c>
      <c r="O220" s="46" t="s">
        <v>746</v>
      </c>
      <c r="P220" s="62" t="s">
        <v>746</v>
      </c>
      <c r="Q220" s="59"/>
      <c r="R220" s="59"/>
      <c r="S220" s="63"/>
      <c r="T220" s="63"/>
      <c r="U220" s="63"/>
      <c r="V220" s="63"/>
      <c r="W220" s="63"/>
      <c r="X220" s="63">
        <f t="shared" si="21"/>
        <v>0</v>
      </c>
      <c r="Y220" s="63">
        <f t="shared" si="22"/>
        <v>0</v>
      </c>
      <c r="Z220" s="63">
        <f t="shared" si="23"/>
        <v>0</v>
      </c>
    </row>
    <row r="221" spans="1:26" x14ac:dyDescent="0.35">
      <c r="A221" s="46" t="s">
        <v>746</v>
      </c>
      <c r="B221" s="62" t="s">
        <v>746</v>
      </c>
      <c r="C221" s="59"/>
      <c r="D221" s="59"/>
      <c r="E221" s="63"/>
      <c r="F221" s="63"/>
      <c r="G221" s="63"/>
      <c r="H221" s="63"/>
      <c r="I221" s="63"/>
      <c r="J221" s="63">
        <f t="shared" si="18"/>
        <v>0</v>
      </c>
      <c r="K221" s="63">
        <f t="shared" si="19"/>
        <v>0</v>
      </c>
      <c r="L221" s="63">
        <f t="shared" si="20"/>
        <v>0</v>
      </c>
      <c r="O221" s="46" t="s">
        <v>746</v>
      </c>
      <c r="P221" s="62" t="s">
        <v>746</v>
      </c>
      <c r="Q221" s="59"/>
      <c r="R221" s="59"/>
      <c r="S221" s="63"/>
      <c r="T221" s="63"/>
      <c r="U221" s="63"/>
      <c r="V221" s="63"/>
      <c r="W221" s="63"/>
      <c r="X221" s="63">
        <f t="shared" si="21"/>
        <v>0</v>
      </c>
      <c r="Y221" s="63">
        <f t="shared" si="22"/>
        <v>0</v>
      </c>
      <c r="Z221" s="63">
        <f t="shared" si="23"/>
        <v>0</v>
      </c>
    </row>
    <row r="222" spans="1:26" x14ac:dyDescent="0.35">
      <c r="A222" s="46" t="s">
        <v>746</v>
      </c>
      <c r="B222" s="62" t="s">
        <v>746</v>
      </c>
      <c r="C222" s="59"/>
      <c r="D222" s="59"/>
      <c r="E222" s="63"/>
      <c r="F222" s="63"/>
      <c r="G222" s="63"/>
      <c r="H222" s="63"/>
      <c r="I222" s="63"/>
      <c r="J222" s="63">
        <f t="shared" si="18"/>
        <v>0</v>
      </c>
      <c r="K222" s="63">
        <f t="shared" si="19"/>
        <v>0</v>
      </c>
      <c r="L222" s="63">
        <f t="shared" si="20"/>
        <v>0</v>
      </c>
      <c r="O222" s="46" t="s">
        <v>746</v>
      </c>
      <c r="P222" s="62" t="s">
        <v>746</v>
      </c>
      <c r="Q222" s="59"/>
      <c r="R222" s="59"/>
      <c r="S222" s="63"/>
      <c r="T222" s="63"/>
      <c r="U222" s="63"/>
      <c r="V222" s="63"/>
      <c r="W222" s="63"/>
      <c r="X222" s="63">
        <f t="shared" si="21"/>
        <v>0</v>
      </c>
      <c r="Y222" s="63">
        <f t="shared" si="22"/>
        <v>0</v>
      </c>
      <c r="Z222" s="63">
        <f t="shared" si="23"/>
        <v>0</v>
      </c>
    </row>
    <row r="223" spans="1:26" x14ac:dyDescent="0.35">
      <c r="A223" s="46" t="s">
        <v>746</v>
      </c>
      <c r="B223" s="62" t="s">
        <v>746</v>
      </c>
      <c r="C223" s="59"/>
      <c r="D223" s="59"/>
      <c r="E223" s="63"/>
      <c r="F223" s="63"/>
      <c r="G223" s="63"/>
      <c r="H223" s="63"/>
      <c r="I223" s="63"/>
      <c r="J223" s="63">
        <f t="shared" si="18"/>
        <v>0</v>
      </c>
      <c r="K223" s="63">
        <f t="shared" si="19"/>
        <v>0</v>
      </c>
      <c r="L223" s="63">
        <f t="shared" si="20"/>
        <v>0</v>
      </c>
      <c r="O223" s="46" t="s">
        <v>746</v>
      </c>
      <c r="P223" s="62" t="s">
        <v>746</v>
      </c>
      <c r="Q223" s="59"/>
      <c r="R223" s="59"/>
      <c r="S223" s="63"/>
      <c r="T223" s="63"/>
      <c r="U223" s="63"/>
      <c r="V223" s="63"/>
      <c r="W223" s="63"/>
      <c r="X223" s="63">
        <f t="shared" si="21"/>
        <v>0</v>
      </c>
      <c r="Y223" s="63">
        <f t="shared" si="22"/>
        <v>0</v>
      </c>
      <c r="Z223" s="63">
        <f t="shared" si="23"/>
        <v>0</v>
      </c>
    </row>
    <row r="224" spans="1:26" x14ac:dyDescent="0.35">
      <c r="A224" s="46" t="s">
        <v>746</v>
      </c>
      <c r="B224" s="62" t="s">
        <v>746</v>
      </c>
      <c r="C224" s="59"/>
      <c r="D224" s="59"/>
      <c r="E224" s="63"/>
      <c r="F224" s="63"/>
      <c r="G224" s="63"/>
      <c r="H224" s="63"/>
      <c r="I224" s="63"/>
      <c r="J224" s="63">
        <f t="shared" si="18"/>
        <v>0</v>
      </c>
      <c r="K224" s="63">
        <f t="shared" si="19"/>
        <v>0</v>
      </c>
      <c r="L224" s="63">
        <f t="shared" si="20"/>
        <v>0</v>
      </c>
      <c r="O224" s="46" t="s">
        <v>746</v>
      </c>
      <c r="P224" s="62" t="s">
        <v>746</v>
      </c>
      <c r="Q224" s="59"/>
      <c r="R224" s="59"/>
      <c r="S224" s="63"/>
      <c r="T224" s="63"/>
      <c r="U224" s="63"/>
      <c r="V224" s="63"/>
      <c r="W224" s="63"/>
      <c r="X224" s="63">
        <f t="shared" si="21"/>
        <v>0</v>
      </c>
      <c r="Y224" s="63">
        <f t="shared" si="22"/>
        <v>0</v>
      </c>
      <c r="Z224" s="63">
        <f t="shared" si="23"/>
        <v>0</v>
      </c>
    </row>
    <row r="225" spans="1:26" x14ac:dyDescent="0.35">
      <c r="A225" s="46" t="s">
        <v>746</v>
      </c>
      <c r="B225" s="62" t="s">
        <v>746</v>
      </c>
      <c r="C225" s="59"/>
      <c r="D225" s="59"/>
      <c r="E225" s="63"/>
      <c r="F225" s="63"/>
      <c r="G225" s="63"/>
      <c r="H225" s="63"/>
      <c r="I225" s="63"/>
      <c r="J225" s="63">
        <f t="shared" si="18"/>
        <v>0</v>
      </c>
      <c r="K225" s="63">
        <f t="shared" si="19"/>
        <v>0</v>
      </c>
      <c r="L225" s="63">
        <f t="shared" si="20"/>
        <v>0</v>
      </c>
      <c r="O225" s="46" t="s">
        <v>746</v>
      </c>
      <c r="P225" s="62" t="s">
        <v>746</v>
      </c>
      <c r="Q225" s="59"/>
      <c r="R225" s="59"/>
      <c r="S225" s="63"/>
      <c r="T225" s="63"/>
      <c r="U225" s="63"/>
      <c r="V225" s="63"/>
      <c r="W225" s="63"/>
      <c r="X225" s="63">
        <f t="shared" si="21"/>
        <v>0</v>
      </c>
      <c r="Y225" s="63">
        <f t="shared" si="22"/>
        <v>0</v>
      </c>
      <c r="Z225" s="63">
        <f t="shared" si="23"/>
        <v>0</v>
      </c>
    </row>
    <row r="226" spans="1:26" x14ac:dyDescent="0.35">
      <c r="A226" s="46" t="s">
        <v>746</v>
      </c>
      <c r="B226" s="62" t="s">
        <v>746</v>
      </c>
      <c r="C226" s="59"/>
      <c r="D226" s="59"/>
      <c r="E226" s="63"/>
      <c r="F226" s="63"/>
      <c r="G226" s="63"/>
      <c r="H226" s="63"/>
      <c r="I226" s="63"/>
      <c r="J226" s="63">
        <f t="shared" si="18"/>
        <v>0</v>
      </c>
      <c r="K226" s="63">
        <f t="shared" si="19"/>
        <v>0</v>
      </c>
      <c r="L226" s="63">
        <f t="shared" si="20"/>
        <v>0</v>
      </c>
      <c r="O226" s="46" t="s">
        <v>746</v>
      </c>
      <c r="P226" s="62" t="s">
        <v>746</v>
      </c>
      <c r="Q226" s="59"/>
      <c r="R226" s="59"/>
      <c r="S226" s="63"/>
      <c r="T226" s="63"/>
      <c r="U226" s="63"/>
      <c r="V226" s="63"/>
      <c r="W226" s="63"/>
      <c r="X226" s="63">
        <f t="shared" si="21"/>
        <v>0</v>
      </c>
      <c r="Y226" s="63">
        <f t="shared" si="22"/>
        <v>0</v>
      </c>
      <c r="Z226" s="63">
        <f t="shared" si="23"/>
        <v>0</v>
      </c>
    </row>
    <row r="227" spans="1:26" x14ac:dyDescent="0.35">
      <c r="A227" s="46" t="s">
        <v>746</v>
      </c>
      <c r="B227" s="62" t="s">
        <v>746</v>
      </c>
      <c r="C227" s="59"/>
      <c r="D227" s="59"/>
      <c r="E227" s="63"/>
      <c r="F227" s="63"/>
      <c r="G227" s="63"/>
      <c r="H227" s="63"/>
      <c r="I227" s="63"/>
      <c r="J227" s="63">
        <f t="shared" si="18"/>
        <v>0</v>
      </c>
      <c r="K227" s="63">
        <f t="shared" si="19"/>
        <v>0</v>
      </c>
      <c r="L227" s="63">
        <f t="shared" si="20"/>
        <v>0</v>
      </c>
      <c r="O227" s="46" t="s">
        <v>746</v>
      </c>
      <c r="P227" s="62" t="s">
        <v>746</v>
      </c>
      <c r="Q227" s="59"/>
      <c r="R227" s="59"/>
      <c r="S227" s="63"/>
      <c r="T227" s="63"/>
      <c r="U227" s="63"/>
      <c r="V227" s="63"/>
      <c r="W227" s="63"/>
      <c r="X227" s="63">
        <f t="shared" si="21"/>
        <v>0</v>
      </c>
      <c r="Y227" s="63">
        <f t="shared" si="22"/>
        <v>0</v>
      </c>
      <c r="Z227" s="63">
        <f t="shared" si="23"/>
        <v>0</v>
      </c>
    </row>
    <row r="228" spans="1:26" x14ac:dyDescent="0.35">
      <c r="A228" s="46" t="s">
        <v>746</v>
      </c>
      <c r="B228" s="62" t="s">
        <v>746</v>
      </c>
      <c r="C228" s="59"/>
      <c r="D228" s="59"/>
      <c r="E228" s="63"/>
      <c r="F228" s="63"/>
      <c r="G228" s="63"/>
      <c r="H228" s="63"/>
      <c r="I228" s="63"/>
      <c r="J228" s="63">
        <f t="shared" si="18"/>
        <v>0</v>
      </c>
      <c r="K228" s="63">
        <f t="shared" si="19"/>
        <v>0</v>
      </c>
      <c r="L228" s="63">
        <f t="shared" si="20"/>
        <v>0</v>
      </c>
      <c r="O228" s="46" t="s">
        <v>746</v>
      </c>
      <c r="P228" s="62" t="s">
        <v>746</v>
      </c>
      <c r="Q228" s="59"/>
      <c r="R228" s="59"/>
      <c r="S228" s="63"/>
      <c r="T228" s="63"/>
      <c r="U228" s="63"/>
      <c r="V228" s="63"/>
      <c r="W228" s="63"/>
      <c r="X228" s="63">
        <f t="shared" si="21"/>
        <v>0</v>
      </c>
      <c r="Y228" s="63">
        <f t="shared" si="22"/>
        <v>0</v>
      </c>
      <c r="Z228" s="63">
        <f t="shared" si="23"/>
        <v>0</v>
      </c>
    </row>
    <row r="229" spans="1:26" x14ac:dyDescent="0.35">
      <c r="A229" s="46" t="s">
        <v>746</v>
      </c>
      <c r="B229" s="62" t="s">
        <v>746</v>
      </c>
      <c r="C229" s="59"/>
      <c r="D229" s="59"/>
      <c r="E229" s="63"/>
      <c r="F229" s="63"/>
      <c r="G229" s="63"/>
      <c r="H229" s="63"/>
      <c r="I229" s="63"/>
      <c r="J229" s="63">
        <f t="shared" si="18"/>
        <v>0</v>
      </c>
      <c r="K229" s="63">
        <f t="shared" si="19"/>
        <v>0</v>
      </c>
      <c r="L229" s="63">
        <f t="shared" si="20"/>
        <v>0</v>
      </c>
      <c r="O229" s="46" t="s">
        <v>746</v>
      </c>
      <c r="P229" s="62" t="s">
        <v>746</v>
      </c>
      <c r="Q229" s="59"/>
      <c r="R229" s="59"/>
      <c r="S229" s="63"/>
      <c r="T229" s="63"/>
      <c r="U229" s="63"/>
      <c r="V229" s="63"/>
      <c r="W229" s="63"/>
      <c r="X229" s="63">
        <f t="shared" si="21"/>
        <v>0</v>
      </c>
      <c r="Y229" s="63">
        <f t="shared" si="22"/>
        <v>0</v>
      </c>
      <c r="Z229" s="63">
        <f t="shared" si="23"/>
        <v>0</v>
      </c>
    </row>
    <row r="230" spans="1:26" x14ac:dyDescent="0.35">
      <c r="A230" s="46" t="s">
        <v>746</v>
      </c>
      <c r="B230" s="62" t="s">
        <v>746</v>
      </c>
      <c r="C230" s="59"/>
      <c r="D230" s="59"/>
      <c r="E230" s="63"/>
      <c r="F230" s="63"/>
      <c r="G230" s="63"/>
      <c r="H230" s="63"/>
      <c r="I230" s="63"/>
      <c r="J230" s="63">
        <f t="shared" si="18"/>
        <v>0</v>
      </c>
      <c r="K230" s="63">
        <f t="shared" si="19"/>
        <v>0</v>
      </c>
      <c r="L230" s="63">
        <f t="shared" si="20"/>
        <v>0</v>
      </c>
      <c r="O230" s="46" t="s">
        <v>746</v>
      </c>
      <c r="P230" s="62" t="s">
        <v>746</v>
      </c>
      <c r="Q230" s="59"/>
      <c r="R230" s="59"/>
      <c r="S230" s="63"/>
      <c r="T230" s="63"/>
      <c r="U230" s="63"/>
      <c r="V230" s="63"/>
      <c r="W230" s="63"/>
      <c r="X230" s="63">
        <f t="shared" si="21"/>
        <v>0</v>
      </c>
      <c r="Y230" s="63">
        <f t="shared" si="22"/>
        <v>0</v>
      </c>
      <c r="Z230" s="63">
        <f t="shared" si="23"/>
        <v>0</v>
      </c>
    </row>
    <row r="231" spans="1:26" x14ac:dyDescent="0.35">
      <c r="A231" s="46" t="s">
        <v>746</v>
      </c>
      <c r="B231" s="62" t="s">
        <v>746</v>
      </c>
      <c r="C231" s="59"/>
      <c r="D231" s="59"/>
      <c r="E231" s="63"/>
      <c r="F231" s="63"/>
      <c r="G231" s="63"/>
      <c r="H231" s="63"/>
      <c r="I231" s="63"/>
      <c r="J231" s="63">
        <f t="shared" si="18"/>
        <v>0</v>
      </c>
      <c r="K231" s="63">
        <f t="shared" si="19"/>
        <v>0</v>
      </c>
      <c r="L231" s="63">
        <f t="shared" si="20"/>
        <v>0</v>
      </c>
      <c r="O231" s="46" t="s">
        <v>746</v>
      </c>
      <c r="P231" s="62" t="s">
        <v>746</v>
      </c>
      <c r="Q231" s="59"/>
      <c r="R231" s="59"/>
      <c r="S231" s="63"/>
      <c r="T231" s="63"/>
      <c r="U231" s="63"/>
      <c r="V231" s="63"/>
      <c r="W231" s="63"/>
      <c r="X231" s="63">
        <f t="shared" si="21"/>
        <v>0</v>
      </c>
      <c r="Y231" s="63">
        <f t="shared" si="22"/>
        <v>0</v>
      </c>
      <c r="Z231" s="63">
        <f t="shared" si="23"/>
        <v>0</v>
      </c>
    </row>
    <row r="232" spans="1:26" x14ac:dyDescent="0.35">
      <c r="A232" s="46" t="s">
        <v>746</v>
      </c>
      <c r="B232" s="62" t="s">
        <v>746</v>
      </c>
      <c r="C232" s="59"/>
      <c r="D232" s="59"/>
      <c r="E232" s="63"/>
      <c r="F232" s="63"/>
      <c r="G232" s="63"/>
      <c r="H232" s="63"/>
      <c r="I232" s="63"/>
      <c r="J232" s="63">
        <f t="shared" si="18"/>
        <v>0</v>
      </c>
      <c r="K232" s="63">
        <f t="shared" si="19"/>
        <v>0</v>
      </c>
      <c r="L232" s="63">
        <f t="shared" si="20"/>
        <v>0</v>
      </c>
      <c r="O232" s="46" t="s">
        <v>746</v>
      </c>
      <c r="P232" s="62" t="s">
        <v>746</v>
      </c>
      <c r="Q232" s="59"/>
      <c r="R232" s="59"/>
      <c r="S232" s="63"/>
      <c r="T232" s="63"/>
      <c r="U232" s="63"/>
      <c r="V232" s="63"/>
      <c r="W232" s="63"/>
      <c r="X232" s="63">
        <f t="shared" si="21"/>
        <v>0</v>
      </c>
      <c r="Y232" s="63">
        <f t="shared" si="22"/>
        <v>0</v>
      </c>
      <c r="Z232" s="63">
        <f t="shared" si="23"/>
        <v>0</v>
      </c>
    </row>
    <row r="233" spans="1:26" x14ac:dyDescent="0.35">
      <c r="A233" s="46" t="s">
        <v>746</v>
      </c>
      <c r="B233" s="62" t="s">
        <v>746</v>
      </c>
      <c r="C233" s="59"/>
      <c r="D233" s="59"/>
      <c r="E233" s="63"/>
      <c r="F233" s="63"/>
      <c r="G233" s="63"/>
      <c r="H233" s="63"/>
      <c r="I233" s="63"/>
      <c r="J233" s="63">
        <f t="shared" si="18"/>
        <v>0</v>
      </c>
      <c r="K233" s="63">
        <f t="shared" si="19"/>
        <v>0</v>
      </c>
      <c r="L233" s="63">
        <f t="shared" si="20"/>
        <v>0</v>
      </c>
      <c r="O233" s="46" t="s">
        <v>746</v>
      </c>
      <c r="P233" s="62" t="s">
        <v>746</v>
      </c>
      <c r="Q233" s="59"/>
      <c r="R233" s="59"/>
      <c r="S233" s="63"/>
      <c r="T233" s="63"/>
      <c r="U233" s="63"/>
      <c r="V233" s="63"/>
      <c r="W233" s="63"/>
      <c r="X233" s="63">
        <f t="shared" si="21"/>
        <v>0</v>
      </c>
      <c r="Y233" s="63">
        <f t="shared" si="22"/>
        <v>0</v>
      </c>
      <c r="Z233" s="63">
        <f t="shared" si="23"/>
        <v>0</v>
      </c>
    </row>
    <row r="234" spans="1:26" x14ac:dyDescent="0.35">
      <c r="A234" s="46" t="s">
        <v>746</v>
      </c>
      <c r="B234" s="62" t="s">
        <v>746</v>
      </c>
      <c r="C234" s="59"/>
      <c r="D234" s="59"/>
      <c r="E234" s="63"/>
      <c r="F234" s="63"/>
      <c r="G234" s="63"/>
      <c r="H234" s="63"/>
      <c r="I234" s="63"/>
      <c r="J234" s="63">
        <f t="shared" si="18"/>
        <v>0</v>
      </c>
      <c r="K234" s="63">
        <f t="shared" si="19"/>
        <v>0</v>
      </c>
      <c r="L234" s="63">
        <f t="shared" si="20"/>
        <v>0</v>
      </c>
      <c r="O234" s="46" t="s">
        <v>746</v>
      </c>
      <c r="P234" s="62" t="s">
        <v>746</v>
      </c>
      <c r="Q234" s="59"/>
      <c r="R234" s="59"/>
      <c r="S234" s="63"/>
      <c r="T234" s="63"/>
      <c r="U234" s="63"/>
      <c r="V234" s="63"/>
      <c r="W234" s="63"/>
      <c r="X234" s="63">
        <f t="shared" si="21"/>
        <v>0</v>
      </c>
      <c r="Y234" s="63">
        <f t="shared" si="22"/>
        <v>0</v>
      </c>
      <c r="Z234" s="63">
        <f t="shared" si="23"/>
        <v>0</v>
      </c>
    </row>
    <row r="235" spans="1:26" x14ac:dyDescent="0.35">
      <c r="A235" s="46" t="s">
        <v>746</v>
      </c>
      <c r="B235" s="62" t="s">
        <v>746</v>
      </c>
      <c r="C235" s="59"/>
      <c r="D235" s="59"/>
      <c r="E235" s="63"/>
      <c r="F235" s="63"/>
      <c r="G235" s="63"/>
      <c r="H235" s="63"/>
      <c r="I235" s="63"/>
      <c r="J235" s="63">
        <f t="shared" si="18"/>
        <v>0</v>
      </c>
      <c r="K235" s="63">
        <f t="shared" si="19"/>
        <v>0</v>
      </c>
      <c r="L235" s="63">
        <f t="shared" si="20"/>
        <v>0</v>
      </c>
      <c r="O235" s="46" t="s">
        <v>746</v>
      </c>
      <c r="P235" s="62" t="s">
        <v>746</v>
      </c>
      <c r="Q235" s="59"/>
      <c r="R235" s="59"/>
      <c r="S235" s="63"/>
      <c r="T235" s="63"/>
      <c r="U235" s="63"/>
      <c r="V235" s="63"/>
      <c r="W235" s="63"/>
      <c r="X235" s="63">
        <f t="shared" si="21"/>
        <v>0</v>
      </c>
      <c r="Y235" s="63">
        <f t="shared" si="22"/>
        <v>0</v>
      </c>
      <c r="Z235" s="63">
        <f t="shared" si="23"/>
        <v>0</v>
      </c>
    </row>
    <row r="236" spans="1:26" x14ac:dyDescent="0.35">
      <c r="A236" s="46" t="s">
        <v>746</v>
      </c>
      <c r="B236" s="62" t="s">
        <v>746</v>
      </c>
      <c r="C236" s="59"/>
      <c r="D236" s="59"/>
      <c r="E236" s="63"/>
      <c r="F236" s="63"/>
      <c r="G236" s="63"/>
      <c r="H236" s="63"/>
      <c r="I236" s="63"/>
      <c r="J236" s="63">
        <f t="shared" si="18"/>
        <v>0</v>
      </c>
      <c r="K236" s="63">
        <f t="shared" si="19"/>
        <v>0</v>
      </c>
      <c r="L236" s="63">
        <f t="shared" si="20"/>
        <v>0</v>
      </c>
      <c r="O236" s="46" t="s">
        <v>746</v>
      </c>
      <c r="P236" s="62" t="s">
        <v>74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7265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2</v>
      </c>
    </row>
    <row r="38" spans="1:15" s="29" customFormat="1" x14ac:dyDescent="0.35">
      <c r="A38" s="43" t="s">
        <v>538</v>
      </c>
    </row>
    <row r="39" spans="1:15" s="29" customFormat="1" x14ac:dyDescent="0.35">
      <c r="A39" s="52"/>
    </row>
    <row r="40" spans="1:15" s="29" customFormat="1" x14ac:dyDescent="0.35">
      <c r="A40" s="417" t="s">
        <v>259</v>
      </c>
    </row>
    <row r="41" spans="1:15" s="232" customFormat="1" x14ac:dyDescent="0.35">
      <c r="A41" s="410" t="s">
        <v>53</v>
      </c>
      <c r="L41" s="228"/>
      <c r="M41" s="228"/>
      <c r="N41" s="399" t="s">
        <v>507</v>
      </c>
      <c r="O41" s="228"/>
    </row>
    <row r="42" spans="1:15" s="228" customFormat="1" x14ac:dyDescent="0.35">
      <c r="A42" s="408" t="s">
        <v>54</v>
      </c>
      <c r="B42" s="408"/>
      <c r="C42" s="408"/>
      <c r="D42" s="408"/>
      <c r="E42" s="408"/>
      <c r="F42" s="408"/>
      <c r="G42" s="408"/>
      <c r="L42" s="400" t="s">
        <v>254</v>
      </c>
      <c r="M42" s="400"/>
      <c r="N42" s="401" t="s">
        <v>61</v>
      </c>
      <c r="O42" s="401" t="s">
        <v>506</v>
      </c>
    </row>
    <row r="43" spans="1:15" s="228" customFormat="1" x14ac:dyDescent="0.35">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81.91118057350559</v>
      </c>
      <c r="N43" s="289" t="str">
        <f>_xlfn.XLOOKUP(M43,C56:C303,B56:B303)</f>
        <v>ALB</v>
      </c>
      <c r="O43" s="289" t="str">
        <f>_xlfn.XLOOKUP(M43,C56:C303,A56:A303)</f>
        <v>Alban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8.45</v>
      </c>
      <c r="N44" s="289" t="str">
        <f>_xlfn.XLOOKUP(M43,C56:C303,B56:B303)</f>
        <v>ALB</v>
      </c>
      <c r="O44" s="289" t="str">
        <f>_xlfn.XLOOKUP(M43,C56:C303,A56:A303)</f>
        <v>Albania</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991735935211182</v>
      </c>
      <c r="N45" s="289" t="str">
        <f>_xlfn.XLOOKUP(M45,D56:D305,B56:B305)</f>
        <v>HRV</v>
      </c>
      <c r="O45" s="289" t="str">
        <f>_xlfn.XLOOKUP(M45,D56:D305,A56:A305)</f>
        <v>Croatia</v>
      </c>
    </row>
    <row r="46" spans="1:15" s="228" customFormat="1" x14ac:dyDescent="0.35">
      <c r="A46" s="289" t="s">
        <v>58</v>
      </c>
      <c r="B46" s="289"/>
      <c r="C46" s="289"/>
      <c r="D46" s="289"/>
      <c r="E46" s="289"/>
      <c r="F46" s="289"/>
      <c r="G46" s="289"/>
      <c r="L46" s="402" t="s">
        <v>258</v>
      </c>
      <c r="M46" s="403" cm="1">
        <f t="array" ref="M46">MAX(IF(ISNUMBER(D56:D305),D56:D305))</f>
        <v>5.4824442863464364</v>
      </c>
      <c r="N46" s="289" t="str">
        <f>_xlfn.XLOOKUP(M46,D56:D305,B56:B305)</f>
        <v>SRB</v>
      </c>
      <c r="O46" s="289" t="str">
        <f>_xlfn.XLOOKUP(M46,D56:D305,A56:A305)</f>
        <v>Serbia</v>
      </c>
    </row>
    <row r="47" spans="1:15" s="228" customFormat="1" x14ac:dyDescent="0.35">
      <c r="A47" s="1158" t="s">
        <v>535</v>
      </c>
      <c r="B47" s="1156" t="s">
        <v>512</v>
      </c>
      <c r="C47" s="1153" t="s">
        <v>536</v>
      </c>
      <c r="D47" s="1154"/>
      <c r="E47" s="1154"/>
      <c r="F47" s="1155"/>
      <c r="G47" s="1153" t="s">
        <v>251</v>
      </c>
      <c r="H47" s="1154"/>
      <c r="I47" s="1154"/>
      <c r="J47" s="1154"/>
      <c r="K47" s="1154"/>
      <c r="L47" s="1154"/>
      <c r="M47" s="1154"/>
      <c r="N47" s="1155"/>
    </row>
    <row r="48" spans="1:15" s="228" customFormat="1" ht="72.5" x14ac:dyDescent="0.3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3</v>
      </c>
      <c r="F49" s="289">
        <f>COUNTIFS(H$56:H$437,"&gt;0", $L$56:$L$437,"High income")</f>
        <v>1</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0</v>
      </c>
      <c r="F51" s="289">
        <f>COUNTIFS(J$56:J$437,"&gt;0", $L$56:$L$437,"High income")</f>
        <v>1</v>
      </c>
      <c r="G51" s="289">
        <f>COUNTIFS($J$56:$J$437,"&gt;0",  $K$56:$K$437,"Australia and New Zealand")</f>
        <v>0</v>
      </c>
      <c r="H51" s="289">
        <f>COUNTIFS($J$56:$J$437,"&gt;0",  $K$56:$K$437,"Eastern and South-Eastern Asia")</f>
        <v>0</v>
      </c>
      <c r="I51" s="289">
        <f>COUNTIFS($J$56:$J$437,"&gt;0",  $K$56:$K$437,"Europe and Northern America")</f>
        <v>1</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3</v>
      </c>
      <c r="B52" s="401">
        <v>99</v>
      </c>
      <c r="C52" s="289"/>
      <c r="D52" s="289"/>
      <c r="E52" s="289"/>
      <c r="F52" s="289"/>
      <c r="G52" s="289"/>
      <c r="H52" s="289"/>
      <c r="I52" s="289"/>
      <c r="J52" s="289"/>
      <c r="K52" s="289"/>
      <c r="L52" s="289"/>
      <c r="M52" s="289"/>
      <c r="N52" s="289"/>
    </row>
    <row r="53" spans="1:14" s="228" customFormat="1" x14ac:dyDescent="0.35">
      <c r="A53" s="401" t="s">
        <v>532</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1</v>
      </c>
      <c r="I54" s="1152"/>
      <c r="J54" s="1152"/>
    </row>
    <row r="55" spans="1:14" s="228" customFormat="1" x14ac:dyDescent="0.35">
      <c r="A55" s="289" t="s">
        <v>60</v>
      </c>
      <c r="B55" s="289" t="s">
        <v>61</v>
      </c>
      <c r="C55" s="289" t="s">
        <v>188</v>
      </c>
      <c r="D55" s="289" t="s">
        <v>189</v>
      </c>
      <c r="E55" s="289" t="s">
        <v>190</v>
      </c>
      <c r="F55" s="289" t="s">
        <v>191</v>
      </c>
      <c r="G55" s="289" t="s">
        <v>534</v>
      </c>
      <c r="H55" s="404" t="s">
        <v>57</v>
      </c>
      <c r="I55" s="405" t="s">
        <v>530</v>
      </c>
      <c r="J55" s="406" t="s">
        <v>529</v>
      </c>
      <c r="K55" s="420" t="s">
        <v>786</v>
      </c>
      <c r="L55" s="420" t="s">
        <v>787</v>
      </c>
      <c r="N55" s="228" t="s">
        <v>537</v>
      </c>
    </row>
    <row r="56" spans="1:14" s="228" customFormat="1" x14ac:dyDescent="0.35">
      <c r="A56" s="289" t="s">
        <v>707</v>
      </c>
      <c r="B56" s="289" t="s">
        <v>749</v>
      </c>
      <c r="C56" s="289">
        <v>81.91118057350559</v>
      </c>
      <c r="D56" s="415">
        <v>4.0817441940307617</v>
      </c>
      <c r="E56" s="415">
        <f>IF(ISNUMBER(C56), 1+C56/100*5, NA())</f>
        <v>5.0955590286752797</v>
      </c>
      <c r="F56" s="415">
        <f>IF(ISNUMBER(D56), D56, NA())</f>
        <v>4.0817441940307617</v>
      </c>
      <c r="G56" s="228">
        <f t="shared" ref="G56:G100" si="1">IF(ISNUMBER(D56),C56+(2030-year_est)*D56,NA())</f>
        <v>110.48338993172092</v>
      </c>
      <c r="H56" s="228">
        <f>IF(ISNUMBER(G56),IF(G56&gt;$B$52,1,0),NA())</f>
        <v>1</v>
      </c>
      <c r="I56" s="228">
        <f>IF(ISNUMBER(H56),IF(H56=1,0,1-H56-J56),NA())</f>
        <v>0</v>
      </c>
      <c r="J56" s="228">
        <f>IF(ISNUMBER(D56),IF(H56=1,0,IF(D56&lt;0,1,0)),NA())</f>
        <v>0</v>
      </c>
      <c r="K56" s="420" t="s">
        <v>247</v>
      </c>
      <c r="L56" s="420" t="s">
        <v>521</v>
      </c>
    </row>
    <row r="57" spans="1:14" s="228" customFormat="1" x14ac:dyDescent="0.35">
      <c r="A57" s="289" t="s">
        <v>712</v>
      </c>
      <c r="B57" s="289" t="s">
        <v>753</v>
      </c>
      <c r="C57" s="289">
        <v>96.36363636363636</v>
      </c>
      <c r="D57" s="415">
        <v>-0.27991735935211182</v>
      </c>
      <c r="E57" s="415">
        <f>IF(ISNUMBER(C57), 1+C57/100*5, NA())</f>
        <v>5.8181818181818183</v>
      </c>
      <c r="F57" s="415">
        <f>IF(ISNUMBER(D57), D57, NA())</f>
        <v>-0.27991735935211182</v>
      </c>
      <c r="G57" s="228">
        <f t="shared" si="1"/>
        <v>94.404214848171577</v>
      </c>
      <c r="H57" s="228">
        <f t="shared" ref="H57:H100" si="2">IF(ISNUMBER(G57),IF(G57&gt;$B$52,1,0),NA())</f>
        <v>0</v>
      </c>
      <c r="I57" s="228">
        <f t="shared" ref="I57:I100" si="3">IF(ISNUMBER(H57),IF(H57=1,0,1-H57-J57),NA())</f>
        <v>0</v>
      </c>
      <c r="J57" s="228">
        <f t="shared" ref="J57:J100" si="4">IF(ISNUMBER(D57),IF(H57=1,0,IF(D57&lt;0,1,0)),NA())</f>
        <v>1</v>
      </c>
      <c r="K57" s="420" t="s">
        <v>247</v>
      </c>
      <c r="L57" s="420" t="s">
        <v>520</v>
      </c>
    </row>
    <row r="58" spans="1:14" s="228" customFormat="1" x14ac:dyDescent="0.35">
      <c r="A58" s="289" t="s">
        <v>710</v>
      </c>
      <c r="B58" s="289" t="s">
        <v>754</v>
      </c>
      <c r="C58" s="289">
        <v>93.8043301613734</v>
      </c>
      <c r="D58" s="415">
        <v>1.0936305522918699</v>
      </c>
      <c r="E58" s="415">
        <f t="shared" ref="E58:E100" si="5">IF(ISNUMBER(C58), 1+C58/100*5, NA())</f>
        <v>5.6902165080686693</v>
      </c>
      <c r="F58" s="415">
        <f t="shared" ref="F58:F100" si="6">IF(ISNUMBER(D58), D58, NA())</f>
        <v>1.0936305522918699</v>
      </c>
      <c r="G58" s="228">
        <f t="shared" si="1"/>
        <v>101.45974402741649</v>
      </c>
      <c r="H58" s="228">
        <f t="shared" si="2"/>
        <v>1</v>
      </c>
      <c r="I58" s="228">
        <f t="shared" si="3"/>
        <v>0</v>
      </c>
      <c r="J58" s="228">
        <f t="shared" si="4"/>
        <v>0</v>
      </c>
      <c r="K58" s="420" t="s">
        <v>247</v>
      </c>
      <c r="L58" s="420" t="s">
        <v>521</v>
      </c>
    </row>
    <row r="59" spans="1:14" s="228" customFormat="1" x14ac:dyDescent="0.35">
      <c r="A59" s="289" t="s">
        <v>711</v>
      </c>
      <c r="B59" s="289" t="s">
        <v>750</v>
      </c>
      <c r="C59" s="289">
        <v>93.876666666667006</v>
      </c>
      <c r="D59" s="415">
        <v>4.1075000762939453</v>
      </c>
      <c r="E59" s="415">
        <f t="shared" si="5"/>
        <v>5.69383333333335</v>
      </c>
      <c r="F59" s="415">
        <f t="shared" si="6"/>
        <v>4.1075000762939453</v>
      </c>
      <c r="G59" s="228">
        <f t="shared" si="1"/>
        <v>122.62916720072462</v>
      </c>
      <c r="H59" s="228">
        <f t="shared" si="2"/>
        <v>1</v>
      </c>
      <c r="I59" s="228">
        <f t="shared" si="3"/>
        <v>0</v>
      </c>
      <c r="J59" s="228">
        <f t="shared" si="4"/>
        <v>0</v>
      </c>
      <c r="K59" s="420" t="s">
        <v>247</v>
      </c>
      <c r="L59" s="420" t="s">
        <v>520</v>
      </c>
    </row>
    <row r="60" spans="1:14" s="228" customFormat="1" x14ac:dyDescent="0.35">
      <c r="A60" s="289" t="s">
        <v>714</v>
      </c>
      <c r="B60" s="289" t="s">
        <v>748</v>
      </c>
      <c r="C60" s="289">
        <v>98.45</v>
      </c>
      <c r="D60" s="415">
        <v>5.4824442863464364</v>
      </c>
      <c r="E60" s="415">
        <f t="shared" si="5"/>
        <v>5.9225000000000003</v>
      </c>
      <c r="F60" s="415">
        <f t="shared" si="6"/>
        <v>5.4824442863464364</v>
      </c>
      <c r="G60" s="228">
        <f t="shared" si="1"/>
        <v>136.82711000442507</v>
      </c>
      <c r="H60" s="228">
        <f t="shared" si="2"/>
        <v>1</v>
      </c>
      <c r="I60" s="228">
        <f t="shared" si="3"/>
        <v>0</v>
      </c>
      <c r="J60" s="228">
        <f t="shared" si="4"/>
        <v>0</v>
      </c>
      <c r="K60" s="420" t="s">
        <v>247</v>
      </c>
      <c r="L60" s="420" t="s">
        <v>521</v>
      </c>
    </row>
    <row r="61" spans="1:14" s="228" customFormat="1" x14ac:dyDescent="0.35">
      <c r="A61" s="289" t="s">
        <v>746</v>
      </c>
      <c r="B61" s="289" t="s">
        <v>746</v>
      </c>
      <c r="C61" s="289"/>
      <c r="D61" s="415"/>
      <c r="E61" s="415" t="e">
        <f t="shared" si="5"/>
        <v>#N/A</v>
      </c>
      <c r="F61" s="415" t="e">
        <f t="shared" si="6"/>
        <v>#N/A</v>
      </c>
      <c r="G61" s="228" t="e">
        <f t="shared" si="1"/>
        <v>#N/A</v>
      </c>
      <c r="H61" s="228" t="e">
        <f t="shared" si="2"/>
        <v>#N/A</v>
      </c>
      <c r="I61" s="228" t="e">
        <f t="shared" si="3"/>
        <v>#N/A</v>
      </c>
      <c r="J61" s="228" t="e">
        <f t="shared" si="4"/>
        <v>#N/A</v>
      </c>
      <c r="K61" s="420" t="s">
        <v>746</v>
      </c>
      <c r="L61" s="420" t="s">
        <v>746</v>
      </c>
    </row>
    <row r="62" spans="1:14" s="228" customFormat="1" x14ac:dyDescent="0.35">
      <c r="A62" s="289" t="s">
        <v>746</v>
      </c>
      <c r="B62" s="289" t="s">
        <v>746</v>
      </c>
      <c r="C62" s="289"/>
      <c r="D62" s="415"/>
      <c r="E62" s="415" t="e">
        <f t="shared" si="5"/>
        <v>#N/A</v>
      </c>
      <c r="F62" s="415" t="e">
        <f t="shared" si="6"/>
        <v>#N/A</v>
      </c>
      <c r="G62" s="228" t="e">
        <f t="shared" si="1"/>
        <v>#N/A</v>
      </c>
      <c r="H62" s="228" t="e">
        <f t="shared" si="2"/>
        <v>#N/A</v>
      </c>
      <c r="I62" s="228" t="e">
        <f t="shared" si="3"/>
        <v>#N/A</v>
      </c>
      <c r="J62" s="228" t="e">
        <f t="shared" si="4"/>
        <v>#N/A</v>
      </c>
      <c r="K62" s="420" t="s">
        <v>746</v>
      </c>
      <c r="L62" s="420" t="s">
        <v>746</v>
      </c>
    </row>
    <row r="63" spans="1:14" s="228" customFormat="1" x14ac:dyDescent="0.35">
      <c r="A63" s="289" t="s">
        <v>746</v>
      </c>
      <c r="B63" s="289" t="s">
        <v>746</v>
      </c>
      <c r="C63" s="289"/>
      <c r="D63" s="415"/>
      <c r="E63" s="415" t="e">
        <f t="shared" si="5"/>
        <v>#N/A</v>
      </c>
      <c r="F63" s="415" t="e">
        <f t="shared" si="6"/>
        <v>#N/A</v>
      </c>
      <c r="G63" s="228" t="e">
        <f t="shared" si="1"/>
        <v>#N/A</v>
      </c>
      <c r="H63" s="228" t="e">
        <f t="shared" si="2"/>
        <v>#N/A</v>
      </c>
      <c r="I63" s="228" t="e">
        <f t="shared" si="3"/>
        <v>#N/A</v>
      </c>
      <c r="J63" s="228" t="e">
        <f t="shared" si="4"/>
        <v>#N/A</v>
      </c>
      <c r="K63" s="420" t="s">
        <v>746</v>
      </c>
      <c r="L63" s="420" t="s">
        <v>746</v>
      </c>
    </row>
    <row r="64" spans="1:14" s="228" customFormat="1" x14ac:dyDescent="0.35">
      <c r="A64" s="289" t="s">
        <v>746</v>
      </c>
      <c r="B64" s="289" t="s">
        <v>746</v>
      </c>
      <c r="C64" s="289"/>
      <c r="D64" s="415"/>
      <c r="E64" s="415" t="e">
        <f t="shared" si="5"/>
        <v>#N/A</v>
      </c>
      <c r="F64" s="415" t="e">
        <f t="shared" si="6"/>
        <v>#N/A</v>
      </c>
      <c r="G64" s="228" t="e">
        <f t="shared" si="1"/>
        <v>#N/A</v>
      </c>
      <c r="H64" s="228" t="e">
        <f t="shared" si="2"/>
        <v>#N/A</v>
      </c>
      <c r="I64" s="228" t="e">
        <f t="shared" si="3"/>
        <v>#N/A</v>
      </c>
      <c r="J64" s="228" t="e">
        <f t="shared" si="4"/>
        <v>#N/A</v>
      </c>
      <c r="K64" s="420" t="s">
        <v>746</v>
      </c>
      <c r="L64" s="420" t="s">
        <v>746</v>
      </c>
    </row>
    <row r="65" spans="1:12" s="228" customFormat="1" x14ac:dyDescent="0.35">
      <c r="A65" s="289" t="s">
        <v>746</v>
      </c>
      <c r="B65" s="289" t="s">
        <v>746</v>
      </c>
      <c r="C65" s="289"/>
      <c r="D65" s="415"/>
      <c r="E65" s="415" t="e">
        <f t="shared" si="5"/>
        <v>#N/A</v>
      </c>
      <c r="F65" s="415" t="e">
        <f t="shared" si="6"/>
        <v>#N/A</v>
      </c>
      <c r="G65" s="228" t="e">
        <f t="shared" si="1"/>
        <v>#N/A</v>
      </c>
      <c r="H65" s="228" t="e">
        <f t="shared" si="2"/>
        <v>#N/A</v>
      </c>
      <c r="I65" s="228" t="e">
        <f t="shared" si="3"/>
        <v>#N/A</v>
      </c>
      <c r="J65" s="228" t="e">
        <f t="shared" si="4"/>
        <v>#N/A</v>
      </c>
      <c r="K65" s="420" t="s">
        <v>746</v>
      </c>
      <c r="L65" s="420" t="s">
        <v>746</v>
      </c>
    </row>
    <row r="66" spans="1:12" s="228" customFormat="1" x14ac:dyDescent="0.35">
      <c r="A66" s="289" t="s">
        <v>746</v>
      </c>
      <c r="B66" s="289" t="s">
        <v>746</v>
      </c>
      <c r="C66" s="289"/>
      <c r="D66" s="415"/>
      <c r="E66" s="415" t="e">
        <f t="shared" si="5"/>
        <v>#N/A</v>
      </c>
      <c r="F66" s="415" t="e">
        <f t="shared" si="6"/>
        <v>#N/A</v>
      </c>
      <c r="G66" s="228" t="e">
        <f t="shared" si="1"/>
        <v>#N/A</v>
      </c>
      <c r="H66" s="228" t="e">
        <f t="shared" si="2"/>
        <v>#N/A</v>
      </c>
      <c r="I66" s="228" t="e">
        <f t="shared" si="3"/>
        <v>#N/A</v>
      </c>
      <c r="J66" s="228" t="e">
        <f t="shared" si="4"/>
        <v>#N/A</v>
      </c>
      <c r="K66" s="420" t="s">
        <v>746</v>
      </c>
      <c r="L66" s="420" t="s">
        <v>746</v>
      </c>
    </row>
    <row r="67" spans="1:12" s="228" customFormat="1" x14ac:dyDescent="0.35">
      <c r="A67" s="289" t="s">
        <v>746</v>
      </c>
      <c r="B67" s="289" t="s">
        <v>746</v>
      </c>
      <c r="C67" s="289"/>
      <c r="D67" s="415"/>
      <c r="E67" s="415" t="e">
        <f t="shared" si="5"/>
        <v>#N/A</v>
      </c>
      <c r="F67" s="415" t="e">
        <f t="shared" si="6"/>
        <v>#N/A</v>
      </c>
      <c r="G67" s="228" t="e">
        <f t="shared" si="1"/>
        <v>#N/A</v>
      </c>
      <c r="H67" s="228" t="e">
        <f t="shared" si="2"/>
        <v>#N/A</v>
      </c>
      <c r="I67" s="228" t="e">
        <f t="shared" si="3"/>
        <v>#N/A</v>
      </c>
      <c r="J67" s="228" t="e">
        <f t="shared" si="4"/>
        <v>#N/A</v>
      </c>
      <c r="K67" s="420" t="s">
        <v>746</v>
      </c>
      <c r="L67" s="420" t="s">
        <v>746</v>
      </c>
    </row>
    <row r="68" spans="1:12" s="228" customFormat="1" x14ac:dyDescent="0.35">
      <c r="A68" s="289" t="s">
        <v>746</v>
      </c>
      <c r="B68" s="289" t="s">
        <v>746</v>
      </c>
      <c r="C68" s="289"/>
      <c r="D68" s="415"/>
      <c r="E68" s="415" t="e">
        <f t="shared" si="5"/>
        <v>#N/A</v>
      </c>
      <c r="F68" s="415" t="e">
        <f t="shared" si="6"/>
        <v>#N/A</v>
      </c>
      <c r="G68" s="228" t="e">
        <f t="shared" si="1"/>
        <v>#N/A</v>
      </c>
      <c r="H68" s="228" t="e">
        <f t="shared" si="2"/>
        <v>#N/A</v>
      </c>
      <c r="I68" s="228" t="e">
        <f t="shared" si="3"/>
        <v>#N/A</v>
      </c>
      <c r="J68" s="228" t="e">
        <f t="shared" si="4"/>
        <v>#N/A</v>
      </c>
      <c r="K68" s="420" t="s">
        <v>746</v>
      </c>
      <c r="L68" s="420" t="s">
        <v>746</v>
      </c>
    </row>
    <row r="69" spans="1:12" s="228" customFormat="1" x14ac:dyDescent="0.35">
      <c r="A69" s="289" t="s">
        <v>746</v>
      </c>
      <c r="B69" s="289" t="s">
        <v>746</v>
      </c>
      <c r="C69" s="289"/>
      <c r="D69" s="415"/>
      <c r="E69" s="415" t="e">
        <f t="shared" si="5"/>
        <v>#N/A</v>
      </c>
      <c r="F69" s="415" t="e">
        <f t="shared" si="6"/>
        <v>#N/A</v>
      </c>
      <c r="G69" s="228" t="e">
        <f t="shared" si="1"/>
        <v>#N/A</v>
      </c>
      <c r="H69" s="228" t="e">
        <f t="shared" si="2"/>
        <v>#N/A</v>
      </c>
      <c r="I69" s="228" t="e">
        <f t="shared" si="3"/>
        <v>#N/A</v>
      </c>
      <c r="J69" s="228" t="e">
        <f t="shared" si="4"/>
        <v>#N/A</v>
      </c>
      <c r="K69" s="420" t="s">
        <v>746</v>
      </c>
      <c r="L69" s="420" t="s">
        <v>746</v>
      </c>
    </row>
    <row r="70" spans="1:12" s="228" customFormat="1" x14ac:dyDescent="0.35">
      <c r="A70" s="289" t="s">
        <v>746</v>
      </c>
      <c r="B70" s="289" t="s">
        <v>746</v>
      </c>
      <c r="C70" s="289"/>
      <c r="D70" s="415"/>
      <c r="E70" s="415" t="e">
        <f t="shared" si="5"/>
        <v>#N/A</v>
      </c>
      <c r="F70" s="415" t="e">
        <f t="shared" si="6"/>
        <v>#N/A</v>
      </c>
      <c r="G70" s="228" t="e">
        <f t="shared" si="1"/>
        <v>#N/A</v>
      </c>
      <c r="H70" s="228" t="e">
        <f t="shared" si="2"/>
        <v>#N/A</v>
      </c>
      <c r="I70" s="228" t="e">
        <f t="shared" si="3"/>
        <v>#N/A</v>
      </c>
      <c r="J70" s="228" t="e">
        <f t="shared" si="4"/>
        <v>#N/A</v>
      </c>
      <c r="K70" s="420" t="s">
        <v>746</v>
      </c>
      <c r="L70" s="420" t="s">
        <v>746</v>
      </c>
    </row>
    <row r="71" spans="1:12" s="228" customFormat="1" x14ac:dyDescent="0.35">
      <c r="A71" s="289" t="s">
        <v>746</v>
      </c>
      <c r="B71" s="289" t="s">
        <v>746</v>
      </c>
      <c r="C71" s="289"/>
      <c r="D71" s="415"/>
      <c r="E71" s="415" t="e">
        <f t="shared" si="5"/>
        <v>#N/A</v>
      </c>
      <c r="F71" s="415" t="e">
        <f t="shared" si="6"/>
        <v>#N/A</v>
      </c>
      <c r="G71" s="228" t="e">
        <f t="shared" si="1"/>
        <v>#N/A</v>
      </c>
      <c r="H71" s="228" t="e">
        <f t="shared" si="2"/>
        <v>#N/A</v>
      </c>
      <c r="I71" s="228" t="e">
        <f t="shared" si="3"/>
        <v>#N/A</v>
      </c>
      <c r="J71" s="228" t="e">
        <f t="shared" si="4"/>
        <v>#N/A</v>
      </c>
      <c r="K71" s="420" t="s">
        <v>746</v>
      </c>
      <c r="L71" s="420" t="s">
        <v>746</v>
      </c>
    </row>
    <row r="72" spans="1:12" s="228" customFormat="1" x14ac:dyDescent="0.35">
      <c r="A72" s="289" t="s">
        <v>746</v>
      </c>
      <c r="B72" s="289" t="s">
        <v>746</v>
      </c>
      <c r="C72" s="289"/>
      <c r="D72" s="415"/>
      <c r="E72" s="415" t="e">
        <f t="shared" si="5"/>
        <v>#N/A</v>
      </c>
      <c r="F72" s="415" t="e">
        <f t="shared" si="6"/>
        <v>#N/A</v>
      </c>
      <c r="G72" s="228" t="e">
        <f t="shared" si="1"/>
        <v>#N/A</v>
      </c>
      <c r="H72" s="228" t="e">
        <f t="shared" si="2"/>
        <v>#N/A</v>
      </c>
      <c r="I72" s="228" t="e">
        <f t="shared" si="3"/>
        <v>#N/A</v>
      </c>
      <c r="J72" s="228" t="e">
        <f t="shared" si="4"/>
        <v>#N/A</v>
      </c>
      <c r="K72" s="420" t="s">
        <v>746</v>
      </c>
      <c r="L72" s="420" t="s">
        <v>746</v>
      </c>
    </row>
    <row r="73" spans="1:12" s="228" customFormat="1" x14ac:dyDescent="0.35">
      <c r="A73" s="289" t="s">
        <v>746</v>
      </c>
      <c r="B73" s="289" t="s">
        <v>746</v>
      </c>
      <c r="C73" s="289"/>
      <c r="D73" s="415"/>
      <c r="E73" s="415" t="e">
        <f t="shared" si="5"/>
        <v>#N/A</v>
      </c>
      <c r="F73" s="415" t="e">
        <f t="shared" si="6"/>
        <v>#N/A</v>
      </c>
      <c r="G73" s="228" t="e">
        <f t="shared" si="1"/>
        <v>#N/A</v>
      </c>
      <c r="H73" s="228" t="e">
        <f t="shared" si="2"/>
        <v>#N/A</v>
      </c>
      <c r="I73" s="228" t="e">
        <f t="shared" si="3"/>
        <v>#N/A</v>
      </c>
      <c r="J73" s="228" t="e">
        <f t="shared" si="4"/>
        <v>#N/A</v>
      </c>
      <c r="K73" s="420" t="s">
        <v>746</v>
      </c>
      <c r="L73" s="420" t="s">
        <v>746</v>
      </c>
    </row>
    <row r="74" spans="1:12" s="228" customFormat="1" x14ac:dyDescent="0.35">
      <c r="A74" s="289" t="s">
        <v>746</v>
      </c>
      <c r="B74" s="289" t="s">
        <v>746</v>
      </c>
      <c r="C74" s="289"/>
      <c r="D74" s="415"/>
      <c r="E74" s="415" t="e">
        <f t="shared" si="5"/>
        <v>#N/A</v>
      </c>
      <c r="F74" s="415" t="e">
        <f t="shared" si="6"/>
        <v>#N/A</v>
      </c>
      <c r="G74" s="228" t="e">
        <f t="shared" si="1"/>
        <v>#N/A</v>
      </c>
      <c r="H74" s="228" t="e">
        <f t="shared" si="2"/>
        <v>#N/A</v>
      </c>
      <c r="I74" s="228" t="e">
        <f t="shared" si="3"/>
        <v>#N/A</v>
      </c>
      <c r="J74" s="228" t="e">
        <f t="shared" si="4"/>
        <v>#N/A</v>
      </c>
      <c r="K74" s="420" t="s">
        <v>746</v>
      </c>
      <c r="L74" s="420" t="s">
        <v>746</v>
      </c>
    </row>
    <row r="75" spans="1:12" s="228" customFormat="1" x14ac:dyDescent="0.35">
      <c r="A75" s="289" t="s">
        <v>746</v>
      </c>
      <c r="B75" s="289" t="s">
        <v>746</v>
      </c>
      <c r="C75" s="289"/>
      <c r="D75" s="415"/>
      <c r="E75" s="415" t="e">
        <f t="shared" si="5"/>
        <v>#N/A</v>
      </c>
      <c r="F75" s="415" t="e">
        <f t="shared" si="6"/>
        <v>#N/A</v>
      </c>
      <c r="G75" s="228" t="e">
        <f t="shared" si="1"/>
        <v>#N/A</v>
      </c>
      <c r="H75" s="228" t="e">
        <f t="shared" si="2"/>
        <v>#N/A</v>
      </c>
      <c r="I75" s="228" t="e">
        <f t="shared" si="3"/>
        <v>#N/A</v>
      </c>
      <c r="J75" s="228" t="e">
        <f t="shared" si="4"/>
        <v>#N/A</v>
      </c>
      <c r="K75" s="420" t="s">
        <v>746</v>
      </c>
      <c r="L75" s="420" t="s">
        <v>746</v>
      </c>
    </row>
    <row r="76" spans="1:12" s="228" customFormat="1" x14ac:dyDescent="0.35">
      <c r="A76" s="289" t="s">
        <v>746</v>
      </c>
      <c r="B76" s="289" t="s">
        <v>746</v>
      </c>
      <c r="C76" s="289"/>
      <c r="D76" s="415"/>
      <c r="E76" s="415" t="e">
        <f t="shared" si="5"/>
        <v>#N/A</v>
      </c>
      <c r="F76" s="415" t="e">
        <f t="shared" si="6"/>
        <v>#N/A</v>
      </c>
      <c r="G76" s="228" t="e">
        <f t="shared" si="1"/>
        <v>#N/A</v>
      </c>
      <c r="H76" s="228" t="e">
        <f t="shared" si="2"/>
        <v>#N/A</v>
      </c>
      <c r="I76" s="228" t="e">
        <f t="shared" si="3"/>
        <v>#N/A</v>
      </c>
      <c r="J76" s="228" t="e">
        <f t="shared" si="4"/>
        <v>#N/A</v>
      </c>
      <c r="K76" s="420" t="s">
        <v>746</v>
      </c>
      <c r="L76" s="420" t="s">
        <v>746</v>
      </c>
    </row>
    <row r="77" spans="1:12" s="228" customFormat="1" x14ac:dyDescent="0.35">
      <c r="A77" s="289" t="s">
        <v>746</v>
      </c>
      <c r="B77" s="289" t="s">
        <v>746</v>
      </c>
      <c r="C77" s="289"/>
      <c r="D77" s="415"/>
      <c r="E77" s="415" t="e">
        <f t="shared" si="5"/>
        <v>#N/A</v>
      </c>
      <c r="F77" s="415" t="e">
        <f t="shared" si="6"/>
        <v>#N/A</v>
      </c>
      <c r="G77" s="228" t="e">
        <f t="shared" si="1"/>
        <v>#N/A</v>
      </c>
      <c r="H77" s="228" t="e">
        <f t="shared" si="2"/>
        <v>#N/A</v>
      </c>
      <c r="I77" s="228" t="e">
        <f t="shared" si="3"/>
        <v>#N/A</v>
      </c>
      <c r="J77" s="228" t="e">
        <f t="shared" si="4"/>
        <v>#N/A</v>
      </c>
      <c r="K77" s="420" t="s">
        <v>746</v>
      </c>
      <c r="L77" s="420" t="s">
        <v>746</v>
      </c>
    </row>
    <row r="78" spans="1:12" s="228" customFormat="1" x14ac:dyDescent="0.35">
      <c r="A78" s="289" t="s">
        <v>746</v>
      </c>
      <c r="B78" s="289" t="s">
        <v>746</v>
      </c>
      <c r="C78" s="289"/>
      <c r="D78" s="415"/>
      <c r="E78" s="415" t="e">
        <f t="shared" si="5"/>
        <v>#N/A</v>
      </c>
      <c r="F78" s="415" t="e">
        <f t="shared" si="6"/>
        <v>#N/A</v>
      </c>
      <c r="G78" s="228" t="e">
        <f t="shared" si="1"/>
        <v>#N/A</v>
      </c>
      <c r="H78" s="228" t="e">
        <f t="shared" si="2"/>
        <v>#N/A</v>
      </c>
      <c r="I78" s="228" t="e">
        <f t="shared" si="3"/>
        <v>#N/A</v>
      </c>
      <c r="J78" s="228" t="e">
        <f t="shared" si="4"/>
        <v>#N/A</v>
      </c>
      <c r="K78" s="420" t="s">
        <v>746</v>
      </c>
      <c r="L78" s="420" t="s">
        <v>746</v>
      </c>
    </row>
    <row r="79" spans="1:12" s="228" customFormat="1" x14ac:dyDescent="0.35">
      <c r="A79" s="289" t="s">
        <v>746</v>
      </c>
      <c r="B79" s="289" t="s">
        <v>746</v>
      </c>
      <c r="C79" s="289"/>
      <c r="D79" s="415"/>
      <c r="E79" s="415" t="e">
        <f t="shared" si="5"/>
        <v>#N/A</v>
      </c>
      <c r="F79" s="415" t="e">
        <f t="shared" si="6"/>
        <v>#N/A</v>
      </c>
      <c r="G79" s="228" t="e">
        <f t="shared" si="1"/>
        <v>#N/A</v>
      </c>
      <c r="H79" s="228" t="e">
        <f t="shared" si="2"/>
        <v>#N/A</v>
      </c>
      <c r="I79" s="228" t="e">
        <f t="shared" si="3"/>
        <v>#N/A</v>
      </c>
      <c r="J79" s="228" t="e">
        <f t="shared" si="4"/>
        <v>#N/A</v>
      </c>
      <c r="K79" s="420" t="s">
        <v>746</v>
      </c>
      <c r="L79" s="420" t="s">
        <v>746</v>
      </c>
    </row>
    <row r="80" spans="1:12" s="228" customFormat="1" x14ac:dyDescent="0.35">
      <c r="A80" s="289" t="s">
        <v>746</v>
      </c>
      <c r="B80" s="289" t="s">
        <v>746</v>
      </c>
      <c r="C80" s="289"/>
      <c r="D80" s="415"/>
      <c r="E80" s="415" t="e">
        <f t="shared" si="5"/>
        <v>#N/A</v>
      </c>
      <c r="F80" s="415" t="e">
        <f t="shared" si="6"/>
        <v>#N/A</v>
      </c>
      <c r="G80" s="228" t="e">
        <f t="shared" si="1"/>
        <v>#N/A</v>
      </c>
      <c r="H80" s="228" t="e">
        <f t="shared" si="2"/>
        <v>#N/A</v>
      </c>
      <c r="I80" s="228" t="e">
        <f t="shared" si="3"/>
        <v>#N/A</v>
      </c>
      <c r="J80" s="228" t="e">
        <f t="shared" si="4"/>
        <v>#N/A</v>
      </c>
      <c r="K80" s="420" t="s">
        <v>746</v>
      </c>
      <c r="L80" s="420" t="s">
        <v>746</v>
      </c>
    </row>
    <row r="81" spans="1:12" s="228" customFormat="1" x14ac:dyDescent="0.35">
      <c r="A81" s="289" t="s">
        <v>746</v>
      </c>
      <c r="B81" s="289" t="s">
        <v>746</v>
      </c>
      <c r="C81" s="289"/>
      <c r="D81" s="415"/>
      <c r="E81" s="415" t="e">
        <f t="shared" si="5"/>
        <v>#N/A</v>
      </c>
      <c r="F81" s="415" t="e">
        <f t="shared" si="6"/>
        <v>#N/A</v>
      </c>
      <c r="G81" s="228" t="e">
        <f t="shared" si="1"/>
        <v>#N/A</v>
      </c>
      <c r="H81" s="228" t="e">
        <f t="shared" si="2"/>
        <v>#N/A</v>
      </c>
      <c r="I81" s="228" t="e">
        <f t="shared" si="3"/>
        <v>#N/A</v>
      </c>
      <c r="J81" s="228" t="e">
        <f t="shared" si="4"/>
        <v>#N/A</v>
      </c>
      <c r="K81" s="420" t="s">
        <v>746</v>
      </c>
      <c r="L81" s="420" t="s">
        <v>746</v>
      </c>
    </row>
    <row r="82" spans="1:12" s="228" customFormat="1" x14ac:dyDescent="0.35">
      <c r="A82" s="289" t="s">
        <v>746</v>
      </c>
      <c r="B82" s="289" t="s">
        <v>746</v>
      </c>
      <c r="C82" s="289"/>
      <c r="D82" s="415"/>
      <c r="E82" s="415" t="e">
        <f t="shared" si="5"/>
        <v>#N/A</v>
      </c>
      <c r="F82" s="415" t="e">
        <f t="shared" si="6"/>
        <v>#N/A</v>
      </c>
      <c r="G82" s="228" t="e">
        <f t="shared" si="1"/>
        <v>#N/A</v>
      </c>
      <c r="H82" s="228" t="e">
        <f t="shared" si="2"/>
        <v>#N/A</v>
      </c>
      <c r="I82" s="228" t="e">
        <f t="shared" si="3"/>
        <v>#N/A</v>
      </c>
      <c r="J82" s="228" t="e">
        <f t="shared" si="4"/>
        <v>#N/A</v>
      </c>
      <c r="K82" s="420" t="s">
        <v>746</v>
      </c>
      <c r="L82" s="420" t="s">
        <v>746</v>
      </c>
    </row>
    <row r="83" spans="1:12" s="228" customFormat="1" x14ac:dyDescent="0.35">
      <c r="A83" s="289" t="s">
        <v>746</v>
      </c>
      <c r="B83" s="289" t="s">
        <v>746</v>
      </c>
      <c r="C83" s="289"/>
      <c r="D83" s="415"/>
      <c r="E83" s="415" t="e">
        <f t="shared" si="5"/>
        <v>#N/A</v>
      </c>
      <c r="F83" s="415" t="e">
        <f t="shared" si="6"/>
        <v>#N/A</v>
      </c>
      <c r="G83" s="228" t="e">
        <f t="shared" si="1"/>
        <v>#N/A</v>
      </c>
      <c r="H83" s="228" t="e">
        <f t="shared" si="2"/>
        <v>#N/A</v>
      </c>
      <c r="I83" s="228" t="e">
        <f t="shared" si="3"/>
        <v>#N/A</v>
      </c>
      <c r="J83" s="228" t="e">
        <f t="shared" si="4"/>
        <v>#N/A</v>
      </c>
      <c r="K83" s="420" t="s">
        <v>746</v>
      </c>
      <c r="L83" s="420" t="s">
        <v>746</v>
      </c>
    </row>
    <row r="84" spans="1:12" s="228" customFormat="1" x14ac:dyDescent="0.35">
      <c r="A84" s="289" t="s">
        <v>746</v>
      </c>
      <c r="B84" s="289" t="s">
        <v>746</v>
      </c>
      <c r="C84" s="289"/>
      <c r="D84" s="415"/>
      <c r="E84" s="415" t="e">
        <f t="shared" si="5"/>
        <v>#N/A</v>
      </c>
      <c r="F84" s="415" t="e">
        <f t="shared" si="6"/>
        <v>#N/A</v>
      </c>
      <c r="G84" s="228" t="e">
        <f t="shared" si="1"/>
        <v>#N/A</v>
      </c>
      <c r="H84" s="228" t="e">
        <f t="shared" si="2"/>
        <v>#N/A</v>
      </c>
      <c r="I84" s="228" t="e">
        <f t="shared" si="3"/>
        <v>#N/A</v>
      </c>
      <c r="J84" s="228" t="e">
        <f t="shared" si="4"/>
        <v>#N/A</v>
      </c>
      <c r="K84" s="420" t="s">
        <v>746</v>
      </c>
      <c r="L84" s="420" t="s">
        <v>746</v>
      </c>
    </row>
    <row r="85" spans="1:12" s="228" customFormat="1" x14ac:dyDescent="0.35">
      <c r="A85" s="289" t="s">
        <v>746</v>
      </c>
      <c r="B85" s="289" t="s">
        <v>746</v>
      </c>
      <c r="C85" s="289"/>
      <c r="D85" s="415"/>
      <c r="E85" s="415" t="e">
        <f t="shared" si="5"/>
        <v>#N/A</v>
      </c>
      <c r="F85" s="415" t="e">
        <f t="shared" si="6"/>
        <v>#N/A</v>
      </c>
      <c r="G85" s="228" t="e">
        <f t="shared" si="1"/>
        <v>#N/A</v>
      </c>
      <c r="H85" s="228" t="e">
        <f t="shared" si="2"/>
        <v>#N/A</v>
      </c>
      <c r="I85" s="228" t="e">
        <f t="shared" si="3"/>
        <v>#N/A</v>
      </c>
      <c r="J85" s="228" t="e">
        <f t="shared" si="4"/>
        <v>#N/A</v>
      </c>
      <c r="K85" s="420" t="s">
        <v>746</v>
      </c>
      <c r="L85" s="420" t="s">
        <v>746</v>
      </c>
    </row>
    <row r="86" spans="1:12" s="228" customFormat="1" x14ac:dyDescent="0.35">
      <c r="A86" s="289" t="s">
        <v>746</v>
      </c>
      <c r="B86" s="289" t="s">
        <v>746</v>
      </c>
      <c r="C86" s="289"/>
      <c r="D86" s="415"/>
      <c r="E86" s="415" t="e">
        <f t="shared" si="5"/>
        <v>#N/A</v>
      </c>
      <c r="F86" s="415" t="e">
        <f t="shared" si="6"/>
        <v>#N/A</v>
      </c>
      <c r="G86" s="228" t="e">
        <f t="shared" si="1"/>
        <v>#N/A</v>
      </c>
      <c r="H86" s="228" t="e">
        <f t="shared" si="2"/>
        <v>#N/A</v>
      </c>
      <c r="I86" s="228" t="e">
        <f t="shared" si="3"/>
        <v>#N/A</v>
      </c>
      <c r="J86" s="228" t="e">
        <f t="shared" si="4"/>
        <v>#N/A</v>
      </c>
      <c r="K86" s="420" t="s">
        <v>746</v>
      </c>
      <c r="L86" s="420" t="s">
        <v>746</v>
      </c>
    </row>
    <row r="87" spans="1:12" s="228" customFormat="1" x14ac:dyDescent="0.35">
      <c r="A87" s="289" t="s">
        <v>746</v>
      </c>
      <c r="B87" s="289" t="s">
        <v>746</v>
      </c>
      <c r="C87" s="289"/>
      <c r="D87" s="415"/>
      <c r="E87" s="415" t="e">
        <f t="shared" si="5"/>
        <v>#N/A</v>
      </c>
      <c r="F87" s="415" t="e">
        <f t="shared" si="6"/>
        <v>#N/A</v>
      </c>
      <c r="G87" s="228" t="e">
        <f t="shared" si="1"/>
        <v>#N/A</v>
      </c>
      <c r="H87" s="228" t="e">
        <f t="shared" si="2"/>
        <v>#N/A</v>
      </c>
      <c r="I87" s="228" t="e">
        <f t="shared" si="3"/>
        <v>#N/A</v>
      </c>
      <c r="J87" s="228" t="e">
        <f t="shared" si="4"/>
        <v>#N/A</v>
      </c>
      <c r="K87" s="420" t="s">
        <v>746</v>
      </c>
      <c r="L87" s="420" t="s">
        <v>746</v>
      </c>
    </row>
    <row r="88" spans="1:12" s="228" customFormat="1" x14ac:dyDescent="0.35">
      <c r="A88" s="289" t="s">
        <v>746</v>
      </c>
      <c r="B88" s="289" t="s">
        <v>746</v>
      </c>
      <c r="C88" s="289"/>
      <c r="D88" s="415"/>
      <c r="E88" s="415" t="e">
        <f t="shared" si="5"/>
        <v>#N/A</v>
      </c>
      <c r="F88" s="415" t="e">
        <f t="shared" si="6"/>
        <v>#N/A</v>
      </c>
      <c r="G88" s="228" t="e">
        <f t="shared" si="1"/>
        <v>#N/A</v>
      </c>
      <c r="H88" s="228" t="e">
        <f t="shared" si="2"/>
        <v>#N/A</v>
      </c>
      <c r="I88" s="228" t="e">
        <f t="shared" si="3"/>
        <v>#N/A</v>
      </c>
      <c r="J88" s="228" t="e">
        <f t="shared" si="4"/>
        <v>#N/A</v>
      </c>
      <c r="K88" s="420" t="s">
        <v>746</v>
      </c>
      <c r="L88" s="420" t="s">
        <v>746</v>
      </c>
    </row>
    <row r="89" spans="1:12" s="228" customFormat="1" x14ac:dyDescent="0.35">
      <c r="A89" s="289" t="s">
        <v>746</v>
      </c>
      <c r="B89" s="289" t="s">
        <v>746</v>
      </c>
      <c r="C89" s="289"/>
      <c r="D89" s="415"/>
      <c r="E89" s="415" t="e">
        <f t="shared" si="5"/>
        <v>#N/A</v>
      </c>
      <c r="F89" s="415" t="e">
        <f t="shared" si="6"/>
        <v>#N/A</v>
      </c>
      <c r="G89" s="228" t="e">
        <f t="shared" si="1"/>
        <v>#N/A</v>
      </c>
      <c r="H89" s="228" t="e">
        <f t="shared" si="2"/>
        <v>#N/A</v>
      </c>
      <c r="I89" s="228" t="e">
        <f t="shared" si="3"/>
        <v>#N/A</v>
      </c>
      <c r="J89" s="228" t="e">
        <f t="shared" si="4"/>
        <v>#N/A</v>
      </c>
      <c r="K89" s="420" t="s">
        <v>746</v>
      </c>
      <c r="L89" s="420" t="s">
        <v>746</v>
      </c>
    </row>
    <row r="90" spans="1:12" s="228" customFormat="1" x14ac:dyDescent="0.35">
      <c r="A90" s="289" t="s">
        <v>746</v>
      </c>
      <c r="B90" s="289" t="s">
        <v>746</v>
      </c>
      <c r="C90" s="289"/>
      <c r="D90" s="415"/>
      <c r="E90" s="415" t="e">
        <f t="shared" si="5"/>
        <v>#N/A</v>
      </c>
      <c r="F90" s="415" t="e">
        <f t="shared" si="6"/>
        <v>#N/A</v>
      </c>
      <c r="G90" s="228" t="e">
        <f t="shared" si="1"/>
        <v>#N/A</v>
      </c>
      <c r="H90" s="228" t="e">
        <f t="shared" si="2"/>
        <v>#N/A</v>
      </c>
      <c r="I90" s="228" t="e">
        <f t="shared" si="3"/>
        <v>#N/A</v>
      </c>
      <c r="J90" s="228" t="e">
        <f t="shared" si="4"/>
        <v>#N/A</v>
      </c>
      <c r="K90" s="420" t="s">
        <v>746</v>
      </c>
      <c r="L90" s="420" t="s">
        <v>746</v>
      </c>
    </row>
    <row r="91" spans="1:12" s="228" customFormat="1" x14ac:dyDescent="0.35">
      <c r="A91" s="289" t="s">
        <v>746</v>
      </c>
      <c r="B91" s="289" t="s">
        <v>746</v>
      </c>
      <c r="C91" s="289"/>
      <c r="D91" s="415"/>
      <c r="E91" s="415" t="e">
        <f t="shared" si="5"/>
        <v>#N/A</v>
      </c>
      <c r="F91" s="415" t="e">
        <f t="shared" si="6"/>
        <v>#N/A</v>
      </c>
      <c r="G91" s="228" t="e">
        <f t="shared" si="1"/>
        <v>#N/A</v>
      </c>
      <c r="H91" s="228" t="e">
        <f t="shared" si="2"/>
        <v>#N/A</v>
      </c>
      <c r="I91" s="228" t="e">
        <f t="shared" si="3"/>
        <v>#N/A</v>
      </c>
      <c r="J91" s="228" t="e">
        <f t="shared" si="4"/>
        <v>#N/A</v>
      </c>
      <c r="K91" s="420" t="s">
        <v>746</v>
      </c>
      <c r="L91" s="420" t="s">
        <v>746</v>
      </c>
    </row>
    <row r="92" spans="1:12" s="228" customFormat="1" x14ac:dyDescent="0.35">
      <c r="A92" s="289" t="s">
        <v>746</v>
      </c>
      <c r="B92" s="289" t="s">
        <v>746</v>
      </c>
      <c r="C92" s="289"/>
      <c r="D92" s="415"/>
      <c r="E92" s="415" t="e">
        <f t="shared" si="5"/>
        <v>#N/A</v>
      </c>
      <c r="F92" s="415" t="e">
        <f t="shared" si="6"/>
        <v>#N/A</v>
      </c>
      <c r="G92" s="228" t="e">
        <f t="shared" si="1"/>
        <v>#N/A</v>
      </c>
      <c r="H92" s="228" t="e">
        <f t="shared" si="2"/>
        <v>#N/A</v>
      </c>
      <c r="I92" s="228" t="e">
        <f t="shared" si="3"/>
        <v>#N/A</v>
      </c>
      <c r="J92" s="228" t="e">
        <f t="shared" si="4"/>
        <v>#N/A</v>
      </c>
      <c r="K92" s="420" t="s">
        <v>746</v>
      </c>
      <c r="L92" s="420" t="s">
        <v>746</v>
      </c>
    </row>
    <row r="93" spans="1:12" s="228" customFormat="1" x14ac:dyDescent="0.35">
      <c r="A93" s="289" t="s">
        <v>746</v>
      </c>
      <c r="B93" s="289" t="s">
        <v>746</v>
      </c>
      <c r="C93" s="289"/>
      <c r="D93" s="415"/>
      <c r="E93" s="415" t="e">
        <f t="shared" si="5"/>
        <v>#N/A</v>
      </c>
      <c r="F93" s="415" t="e">
        <f t="shared" si="6"/>
        <v>#N/A</v>
      </c>
      <c r="G93" s="228" t="e">
        <f t="shared" si="1"/>
        <v>#N/A</v>
      </c>
      <c r="H93" s="228" t="e">
        <f t="shared" si="2"/>
        <v>#N/A</v>
      </c>
      <c r="I93" s="228" t="e">
        <f t="shared" si="3"/>
        <v>#N/A</v>
      </c>
      <c r="J93" s="228" t="e">
        <f t="shared" si="4"/>
        <v>#N/A</v>
      </c>
      <c r="K93" s="420" t="s">
        <v>746</v>
      </c>
      <c r="L93" s="420" t="s">
        <v>746</v>
      </c>
    </row>
    <row r="94" spans="1:12" s="228" customFormat="1" x14ac:dyDescent="0.35">
      <c r="A94" s="289" t="s">
        <v>746</v>
      </c>
      <c r="B94" s="289" t="s">
        <v>746</v>
      </c>
      <c r="C94" s="289"/>
      <c r="D94" s="415"/>
      <c r="E94" s="415" t="e">
        <f t="shared" si="5"/>
        <v>#N/A</v>
      </c>
      <c r="F94" s="415" t="e">
        <f t="shared" si="6"/>
        <v>#N/A</v>
      </c>
      <c r="G94" s="228" t="e">
        <f t="shared" si="1"/>
        <v>#N/A</v>
      </c>
      <c r="H94" s="228" t="e">
        <f t="shared" si="2"/>
        <v>#N/A</v>
      </c>
      <c r="I94" s="228" t="e">
        <f t="shared" si="3"/>
        <v>#N/A</v>
      </c>
      <c r="J94" s="228" t="e">
        <f t="shared" si="4"/>
        <v>#N/A</v>
      </c>
      <c r="K94" s="420" t="s">
        <v>746</v>
      </c>
      <c r="L94" s="420" t="s">
        <v>746</v>
      </c>
    </row>
    <row r="95" spans="1:12" s="228" customFormat="1" x14ac:dyDescent="0.35">
      <c r="A95" s="289" t="s">
        <v>746</v>
      </c>
      <c r="B95" s="289" t="s">
        <v>746</v>
      </c>
      <c r="C95" s="289"/>
      <c r="D95" s="415"/>
      <c r="E95" s="415" t="e">
        <f t="shared" si="5"/>
        <v>#N/A</v>
      </c>
      <c r="F95" s="415" t="e">
        <f t="shared" si="6"/>
        <v>#N/A</v>
      </c>
      <c r="G95" s="228" t="e">
        <f t="shared" si="1"/>
        <v>#N/A</v>
      </c>
      <c r="H95" s="228" t="e">
        <f t="shared" si="2"/>
        <v>#N/A</v>
      </c>
      <c r="I95" s="228" t="e">
        <f t="shared" si="3"/>
        <v>#N/A</v>
      </c>
      <c r="J95" s="228" t="e">
        <f t="shared" si="4"/>
        <v>#N/A</v>
      </c>
      <c r="K95" s="420" t="s">
        <v>746</v>
      </c>
      <c r="L95" s="420" t="s">
        <v>746</v>
      </c>
    </row>
    <row r="96" spans="1:12" s="228" customFormat="1" x14ac:dyDescent="0.35">
      <c r="A96" s="289" t="s">
        <v>746</v>
      </c>
      <c r="B96" s="289" t="s">
        <v>746</v>
      </c>
      <c r="C96" s="289"/>
      <c r="D96" s="415"/>
      <c r="E96" s="415" t="e">
        <f t="shared" si="5"/>
        <v>#N/A</v>
      </c>
      <c r="F96" s="415" t="e">
        <f t="shared" si="6"/>
        <v>#N/A</v>
      </c>
      <c r="G96" s="228" t="e">
        <f t="shared" si="1"/>
        <v>#N/A</v>
      </c>
      <c r="H96" s="228" t="e">
        <f t="shared" si="2"/>
        <v>#N/A</v>
      </c>
      <c r="I96" s="228" t="e">
        <f t="shared" si="3"/>
        <v>#N/A</v>
      </c>
      <c r="J96" s="228" t="e">
        <f t="shared" si="4"/>
        <v>#N/A</v>
      </c>
      <c r="K96" s="420" t="s">
        <v>746</v>
      </c>
      <c r="L96" s="420" t="s">
        <v>746</v>
      </c>
    </row>
    <row r="97" spans="1:12" s="228" customFormat="1" x14ac:dyDescent="0.35">
      <c r="A97" s="289" t="s">
        <v>746</v>
      </c>
      <c r="B97" s="289" t="s">
        <v>746</v>
      </c>
      <c r="C97" s="289"/>
      <c r="D97" s="415"/>
      <c r="E97" s="415" t="e">
        <f t="shared" si="5"/>
        <v>#N/A</v>
      </c>
      <c r="F97" s="415" t="e">
        <f t="shared" si="6"/>
        <v>#N/A</v>
      </c>
      <c r="G97" s="228" t="e">
        <f t="shared" si="1"/>
        <v>#N/A</v>
      </c>
      <c r="H97" s="228" t="e">
        <f t="shared" si="2"/>
        <v>#N/A</v>
      </c>
      <c r="I97" s="228" t="e">
        <f t="shared" si="3"/>
        <v>#N/A</v>
      </c>
      <c r="J97" s="228" t="e">
        <f t="shared" si="4"/>
        <v>#N/A</v>
      </c>
      <c r="K97" s="420" t="s">
        <v>746</v>
      </c>
      <c r="L97" s="420" t="s">
        <v>746</v>
      </c>
    </row>
    <row r="98" spans="1:12" s="228" customFormat="1" x14ac:dyDescent="0.35">
      <c r="A98" s="289" t="s">
        <v>746</v>
      </c>
      <c r="B98" s="289" t="s">
        <v>746</v>
      </c>
      <c r="C98" s="289"/>
      <c r="D98" s="415"/>
      <c r="E98" s="415" t="e">
        <f t="shared" si="5"/>
        <v>#N/A</v>
      </c>
      <c r="F98" s="415" t="e">
        <f t="shared" si="6"/>
        <v>#N/A</v>
      </c>
      <c r="G98" s="228" t="e">
        <f t="shared" si="1"/>
        <v>#N/A</v>
      </c>
      <c r="H98" s="228" t="e">
        <f t="shared" si="2"/>
        <v>#N/A</v>
      </c>
      <c r="I98" s="228" t="e">
        <f t="shared" si="3"/>
        <v>#N/A</v>
      </c>
      <c r="J98" s="228" t="e">
        <f t="shared" si="4"/>
        <v>#N/A</v>
      </c>
      <c r="K98" s="420" t="s">
        <v>746</v>
      </c>
      <c r="L98" s="420" t="s">
        <v>746</v>
      </c>
    </row>
    <row r="99" spans="1:12" s="228" customFormat="1" x14ac:dyDescent="0.35">
      <c r="A99" s="289" t="s">
        <v>746</v>
      </c>
      <c r="B99" s="289" t="s">
        <v>746</v>
      </c>
      <c r="C99" s="289"/>
      <c r="D99" s="415"/>
      <c r="E99" s="415" t="e">
        <f t="shared" si="5"/>
        <v>#N/A</v>
      </c>
      <c r="F99" s="415" t="e">
        <f t="shared" si="6"/>
        <v>#N/A</v>
      </c>
      <c r="G99" s="228" t="e">
        <f t="shared" si="1"/>
        <v>#N/A</v>
      </c>
      <c r="H99" s="228" t="e">
        <f t="shared" si="2"/>
        <v>#N/A</v>
      </c>
      <c r="I99" s="228" t="e">
        <f t="shared" si="3"/>
        <v>#N/A</v>
      </c>
      <c r="J99" s="228" t="e">
        <f t="shared" si="4"/>
        <v>#N/A</v>
      </c>
      <c r="K99" s="420" t="s">
        <v>746</v>
      </c>
      <c r="L99" s="420" t="s">
        <v>746</v>
      </c>
    </row>
    <row r="100" spans="1:12" s="228" customFormat="1" x14ac:dyDescent="0.35">
      <c r="A100" s="289" t="s">
        <v>746</v>
      </c>
      <c r="B100" s="289" t="s">
        <v>746</v>
      </c>
      <c r="C100" s="289"/>
      <c r="D100" s="415"/>
      <c r="E100" s="415" t="e">
        <f t="shared" si="5"/>
        <v>#N/A</v>
      </c>
      <c r="F100" s="415" t="e">
        <f t="shared" si="6"/>
        <v>#N/A</v>
      </c>
      <c r="G100" s="228" t="e">
        <f t="shared" si="1"/>
        <v>#N/A</v>
      </c>
      <c r="H100" s="228" t="e">
        <f t="shared" si="2"/>
        <v>#N/A</v>
      </c>
      <c r="I100" s="228" t="e">
        <f t="shared" si="3"/>
        <v>#N/A</v>
      </c>
      <c r="J100" s="228" t="e">
        <f t="shared" si="4"/>
        <v>#N/A</v>
      </c>
      <c r="K100" s="420" t="s">
        <v>746</v>
      </c>
      <c r="L100" s="420" t="s">
        <v>746</v>
      </c>
    </row>
    <row r="101" spans="1:12" s="228" customFormat="1" x14ac:dyDescent="0.35">
      <c r="A101" s="289" t="s">
        <v>746</v>
      </c>
      <c r="B101" s="289" t="s">
        <v>746</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6</v>
      </c>
      <c r="L101" s="420" t="s">
        <v>746</v>
      </c>
    </row>
    <row r="102" spans="1:12" s="228" customFormat="1" x14ac:dyDescent="0.35">
      <c r="A102" s="289" t="s">
        <v>746</v>
      </c>
      <c r="B102" s="289" t="s">
        <v>746</v>
      </c>
      <c r="C102" s="289"/>
      <c r="D102" s="415"/>
      <c r="E102" s="415" t="e">
        <f t="shared" si="7"/>
        <v>#N/A</v>
      </c>
      <c r="F102" s="415" t="e">
        <f t="shared" si="8"/>
        <v>#N/A</v>
      </c>
      <c r="G102" s="228" t="e">
        <f t="shared" si="9"/>
        <v>#N/A</v>
      </c>
      <c r="H102" s="228" t="e">
        <f t="shared" si="10"/>
        <v>#N/A</v>
      </c>
      <c r="I102" s="228" t="e">
        <f t="shared" si="11"/>
        <v>#N/A</v>
      </c>
      <c r="J102" s="228" t="e">
        <f t="shared" si="12"/>
        <v>#N/A</v>
      </c>
      <c r="K102" s="420" t="s">
        <v>746</v>
      </c>
      <c r="L102" s="420" t="s">
        <v>746</v>
      </c>
    </row>
    <row r="103" spans="1:12" s="228" customFormat="1" x14ac:dyDescent="0.35">
      <c r="A103" s="289" t="s">
        <v>746</v>
      </c>
      <c r="B103" s="289" t="s">
        <v>746</v>
      </c>
      <c r="C103" s="289"/>
      <c r="D103" s="415"/>
      <c r="E103" s="415" t="e">
        <f t="shared" si="7"/>
        <v>#N/A</v>
      </c>
      <c r="F103" s="415" t="e">
        <f t="shared" si="8"/>
        <v>#N/A</v>
      </c>
      <c r="G103" s="228" t="e">
        <f t="shared" si="9"/>
        <v>#N/A</v>
      </c>
      <c r="H103" s="228" t="e">
        <f t="shared" si="10"/>
        <v>#N/A</v>
      </c>
      <c r="I103" s="228" t="e">
        <f t="shared" si="11"/>
        <v>#N/A</v>
      </c>
      <c r="J103" s="228" t="e">
        <f t="shared" si="12"/>
        <v>#N/A</v>
      </c>
      <c r="K103" s="420" t="s">
        <v>746</v>
      </c>
      <c r="L103" s="420" t="s">
        <v>746</v>
      </c>
    </row>
    <row r="104" spans="1:12" s="228" customFormat="1" x14ac:dyDescent="0.35">
      <c r="A104" s="289" t="s">
        <v>746</v>
      </c>
      <c r="B104" s="289" t="s">
        <v>746</v>
      </c>
      <c r="C104" s="289"/>
      <c r="D104" s="415"/>
      <c r="E104" s="415" t="e">
        <f t="shared" si="7"/>
        <v>#N/A</v>
      </c>
      <c r="F104" s="415" t="e">
        <f t="shared" si="8"/>
        <v>#N/A</v>
      </c>
      <c r="G104" s="228" t="e">
        <f t="shared" si="9"/>
        <v>#N/A</v>
      </c>
      <c r="H104" s="228" t="e">
        <f t="shared" si="10"/>
        <v>#N/A</v>
      </c>
      <c r="I104" s="228" t="e">
        <f t="shared" si="11"/>
        <v>#N/A</v>
      </c>
      <c r="J104" s="228" t="e">
        <f t="shared" si="12"/>
        <v>#N/A</v>
      </c>
      <c r="K104" s="420" t="s">
        <v>746</v>
      </c>
      <c r="L104" s="420" t="s">
        <v>746</v>
      </c>
    </row>
    <row r="105" spans="1:12" s="228" customFormat="1" x14ac:dyDescent="0.35">
      <c r="A105" s="289" t="s">
        <v>746</v>
      </c>
      <c r="B105" s="289" t="s">
        <v>746</v>
      </c>
      <c r="C105" s="289"/>
      <c r="D105" s="415"/>
      <c r="E105" s="415" t="e">
        <f t="shared" si="7"/>
        <v>#N/A</v>
      </c>
      <c r="F105" s="415" t="e">
        <f t="shared" si="8"/>
        <v>#N/A</v>
      </c>
      <c r="G105" s="228" t="e">
        <f t="shared" si="9"/>
        <v>#N/A</v>
      </c>
      <c r="H105" s="228" t="e">
        <f t="shared" si="10"/>
        <v>#N/A</v>
      </c>
      <c r="I105" s="228" t="e">
        <f t="shared" si="11"/>
        <v>#N/A</v>
      </c>
      <c r="J105" s="228" t="e">
        <f t="shared" si="12"/>
        <v>#N/A</v>
      </c>
      <c r="K105" s="420" t="s">
        <v>746</v>
      </c>
      <c r="L105" s="420" t="s">
        <v>746</v>
      </c>
    </row>
    <row r="106" spans="1:12" s="228" customFormat="1" x14ac:dyDescent="0.35">
      <c r="A106" s="289" t="s">
        <v>746</v>
      </c>
      <c r="B106" s="289" t="s">
        <v>746</v>
      </c>
      <c r="C106" s="289"/>
      <c r="D106" s="415"/>
      <c r="E106" s="415" t="e">
        <f t="shared" si="7"/>
        <v>#N/A</v>
      </c>
      <c r="F106" s="415" t="e">
        <f t="shared" si="8"/>
        <v>#N/A</v>
      </c>
      <c r="G106" s="228" t="e">
        <f t="shared" si="9"/>
        <v>#N/A</v>
      </c>
      <c r="H106" s="228" t="e">
        <f t="shared" si="10"/>
        <v>#N/A</v>
      </c>
      <c r="I106" s="228" t="e">
        <f t="shared" si="11"/>
        <v>#N/A</v>
      </c>
      <c r="J106" s="228" t="e">
        <f t="shared" si="12"/>
        <v>#N/A</v>
      </c>
      <c r="K106" s="420" t="s">
        <v>746</v>
      </c>
      <c r="L106" s="420" t="s">
        <v>746</v>
      </c>
    </row>
    <row r="107" spans="1:12" s="228" customFormat="1" x14ac:dyDescent="0.35">
      <c r="A107" s="289" t="s">
        <v>746</v>
      </c>
      <c r="B107" s="289" t="s">
        <v>746</v>
      </c>
      <c r="C107" s="289"/>
      <c r="D107" s="415"/>
      <c r="E107" s="415" t="e">
        <f t="shared" si="7"/>
        <v>#N/A</v>
      </c>
      <c r="F107" s="415" t="e">
        <f t="shared" si="8"/>
        <v>#N/A</v>
      </c>
      <c r="G107" s="228" t="e">
        <f t="shared" si="9"/>
        <v>#N/A</v>
      </c>
      <c r="H107" s="228" t="e">
        <f t="shared" si="10"/>
        <v>#N/A</v>
      </c>
      <c r="I107" s="228" t="e">
        <f t="shared" si="11"/>
        <v>#N/A</v>
      </c>
      <c r="J107" s="228" t="e">
        <f t="shared" si="12"/>
        <v>#N/A</v>
      </c>
      <c r="K107" s="420" t="s">
        <v>746</v>
      </c>
      <c r="L107" s="420" t="s">
        <v>746</v>
      </c>
    </row>
    <row r="108" spans="1:12" s="228" customFormat="1" x14ac:dyDescent="0.35">
      <c r="A108" s="289" t="s">
        <v>746</v>
      </c>
      <c r="B108" s="289" t="s">
        <v>746</v>
      </c>
      <c r="C108" s="289"/>
      <c r="D108" s="415"/>
      <c r="E108" s="415" t="e">
        <f t="shared" si="7"/>
        <v>#N/A</v>
      </c>
      <c r="F108" s="415" t="e">
        <f t="shared" si="8"/>
        <v>#N/A</v>
      </c>
      <c r="G108" s="228" t="e">
        <f t="shared" si="9"/>
        <v>#N/A</v>
      </c>
      <c r="H108" s="228" t="e">
        <f t="shared" si="10"/>
        <v>#N/A</v>
      </c>
      <c r="I108" s="228" t="e">
        <f t="shared" si="11"/>
        <v>#N/A</v>
      </c>
      <c r="J108" s="228" t="e">
        <f t="shared" si="12"/>
        <v>#N/A</v>
      </c>
      <c r="K108" s="420" t="s">
        <v>746</v>
      </c>
      <c r="L108" s="420" t="s">
        <v>746</v>
      </c>
    </row>
    <row r="109" spans="1:12" s="228" customFormat="1" x14ac:dyDescent="0.35">
      <c r="A109" s="289" t="s">
        <v>746</v>
      </c>
      <c r="B109" s="289" t="s">
        <v>746</v>
      </c>
      <c r="C109" s="289"/>
      <c r="D109" s="415"/>
      <c r="E109" s="415" t="e">
        <f t="shared" si="7"/>
        <v>#N/A</v>
      </c>
      <c r="F109" s="415" t="e">
        <f t="shared" si="8"/>
        <v>#N/A</v>
      </c>
      <c r="G109" s="228" t="e">
        <f t="shared" si="9"/>
        <v>#N/A</v>
      </c>
      <c r="H109" s="228" t="e">
        <f t="shared" si="10"/>
        <v>#N/A</v>
      </c>
      <c r="I109" s="228" t="e">
        <f t="shared" si="11"/>
        <v>#N/A</v>
      </c>
      <c r="J109" s="228" t="e">
        <f t="shared" si="12"/>
        <v>#N/A</v>
      </c>
      <c r="K109" s="420" t="s">
        <v>746</v>
      </c>
      <c r="L109" s="420" t="s">
        <v>746</v>
      </c>
    </row>
    <row r="110" spans="1:12" s="228" customFormat="1" x14ac:dyDescent="0.35">
      <c r="A110" s="289" t="s">
        <v>746</v>
      </c>
      <c r="B110" s="289" t="s">
        <v>746</v>
      </c>
      <c r="C110" s="289"/>
      <c r="D110" s="415"/>
      <c r="E110" s="415" t="e">
        <f t="shared" si="7"/>
        <v>#N/A</v>
      </c>
      <c r="F110" s="415" t="e">
        <f t="shared" si="8"/>
        <v>#N/A</v>
      </c>
      <c r="G110" s="228" t="e">
        <f t="shared" si="9"/>
        <v>#N/A</v>
      </c>
      <c r="H110" s="228" t="e">
        <f t="shared" si="10"/>
        <v>#N/A</v>
      </c>
      <c r="I110" s="228" t="e">
        <f t="shared" si="11"/>
        <v>#N/A</v>
      </c>
      <c r="J110" s="228" t="e">
        <f t="shared" si="12"/>
        <v>#N/A</v>
      </c>
      <c r="K110" s="420" t="s">
        <v>746</v>
      </c>
      <c r="L110" s="420" t="s">
        <v>746</v>
      </c>
    </row>
    <row r="111" spans="1:12" s="228" customFormat="1" x14ac:dyDescent="0.35">
      <c r="A111" s="289" t="s">
        <v>746</v>
      </c>
      <c r="B111" s="289" t="s">
        <v>746</v>
      </c>
      <c r="C111" s="289"/>
      <c r="D111" s="415"/>
      <c r="E111" s="415" t="e">
        <f t="shared" si="7"/>
        <v>#N/A</v>
      </c>
      <c r="F111" s="415" t="e">
        <f t="shared" si="8"/>
        <v>#N/A</v>
      </c>
      <c r="G111" s="228" t="e">
        <f t="shared" si="9"/>
        <v>#N/A</v>
      </c>
      <c r="H111" s="228" t="e">
        <f t="shared" si="10"/>
        <v>#N/A</v>
      </c>
      <c r="I111" s="228" t="e">
        <f t="shared" si="11"/>
        <v>#N/A</v>
      </c>
      <c r="J111" s="228" t="e">
        <f t="shared" si="12"/>
        <v>#N/A</v>
      </c>
      <c r="K111" s="420" t="s">
        <v>746</v>
      </c>
      <c r="L111" s="420" t="s">
        <v>746</v>
      </c>
    </row>
    <row r="112" spans="1:12" s="228" customFormat="1" x14ac:dyDescent="0.35">
      <c r="A112" s="289" t="s">
        <v>746</v>
      </c>
      <c r="B112" s="289" t="s">
        <v>746</v>
      </c>
      <c r="C112" s="289"/>
      <c r="D112" s="415"/>
      <c r="E112" s="415" t="e">
        <f t="shared" si="7"/>
        <v>#N/A</v>
      </c>
      <c r="F112" s="415" t="e">
        <f t="shared" si="8"/>
        <v>#N/A</v>
      </c>
      <c r="G112" s="228" t="e">
        <f t="shared" si="9"/>
        <v>#N/A</v>
      </c>
      <c r="H112" s="228" t="e">
        <f t="shared" si="10"/>
        <v>#N/A</v>
      </c>
      <c r="I112" s="228" t="e">
        <f t="shared" si="11"/>
        <v>#N/A</v>
      </c>
      <c r="J112" s="228" t="e">
        <f t="shared" si="12"/>
        <v>#N/A</v>
      </c>
      <c r="K112" s="420" t="s">
        <v>746</v>
      </c>
      <c r="L112" s="420" t="s">
        <v>746</v>
      </c>
    </row>
    <row r="113" spans="1:12" s="228" customFormat="1" x14ac:dyDescent="0.35">
      <c r="A113" s="289" t="s">
        <v>746</v>
      </c>
      <c r="B113" s="289" t="s">
        <v>746</v>
      </c>
      <c r="C113" s="289"/>
      <c r="D113" s="415"/>
      <c r="E113" s="415" t="e">
        <f t="shared" si="7"/>
        <v>#N/A</v>
      </c>
      <c r="F113" s="415" t="e">
        <f t="shared" si="8"/>
        <v>#N/A</v>
      </c>
      <c r="G113" s="228" t="e">
        <f t="shared" si="9"/>
        <v>#N/A</v>
      </c>
      <c r="H113" s="228" t="e">
        <f t="shared" si="10"/>
        <v>#N/A</v>
      </c>
      <c r="I113" s="228" t="e">
        <f t="shared" si="11"/>
        <v>#N/A</v>
      </c>
      <c r="J113" s="228" t="e">
        <f t="shared" si="12"/>
        <v>#N/A</v>
      </c>
      <c r="K113" s="420" t="s">
        <v>746</v>
      </c>
      <c r="L113" s="420" t="s">
        <v>746</v>
      </c>
    </row>
    <row r="114" spans="1:12" s="228" customFormat="1" x14ac:dyDescent="0.35">
      <c r="A114" s="289" t="s">
        <v>746</v>
      </c>
      <c r="B114" s="289" t="s">
        <v>746</v>
      </c>
      <c r="C114" s="289"/>
      <c r="D114" s="415"/>
      <c r="E114" s="415" t="e">
        <f t="shared" si="7"/>
        <v>#N/A</v>
      </c>
      <c r="F114" s="415" t="e">
        <f t="shared" si="8"/>
        <v>#N/A</v>
      </c>
      <c r="G114" s="228" t="e">
        <f t="shared" si="9"/>
        <v>#N/A</v>
      </c>
      <c r="H114" s="228" t="e">
        <f t="shared" si="10"/>
        <v>#N/A</v>
      </c>
      <c r="I114" s="228" t="e">
        <f t="shared" si="11"/>
        <v>#N/A</v>
      </c>
      <c r="J114" s="228" t="e">
        <f t="shared" si="12"/>
        <v>#N/A</v>
      </c>
      <c r="K114" s="420" t="s">
        <v>746</v>
      </c>
      <c r="L114" s="420" t="s">
        <v>746</v>
      </c>
    </row>
    <row r="115" spans="1:12" s="228" customFormat="1" x14ac:dyDescent="0.35">
      <c r="A115" s="289" t="s">
        <v>746</v>
      </c>
      <c r="B115" s="289" t="s">
        <v>746</v>
      </c>
      <c r="C115" s="289"/>
      <c r="D115" s="415"/>
      <c r="E115" s="415" t="e">
        <f t="shared" si="7"/>
        <v>#N/A</v>
      </c>
      <c r="F115" s="415" t="e">
        <f t="shared" si="8"/>
        <v>#N/A</v>
      </c>
      <c r="G115" s="228" t="e">
        <f t="shared" si="9"/>
        <v>#N/A</v>
      </c>
      <c r="H115" s="228" t="e">
        <f t="shared" si="10"/>
        <v>#N/A</v>
      </c>
      <c r="I115" s="228" t="e">
        <f t="shared" si="11"/>
        <v>#N/A</v>
      </c>
      <c r="J115" s="228" t="e">
        <f t="shared" si="12"/>
        <v>#N/A</v>
      </c>
      <c r="K115" s="420" t="s">
        <v>746</v>
      </c>
      <c r="L115" s="420" t="s">
        <v>746</v>
      </c>
    </row>
    <row r="116" spans="1:12" s="228" customFormat="1" x14ac:dyDescent="0.35">
      <c r="A116" s="289" t="s">
        <v>746</v>
      </c>
      <c r="B116" s="289" t="s">
        <v>746</v>
      </c>
      <c r="C116" s="289"/>
      <c r="D116" s="415"/>
      <c r="E116" s="415" t="e">
        <f t="shared" si="7"/>
        <v>#N/A</v>
      </c>
      <c r="F116" s="415" t="e">
        <f t="shared" si="8"/>
        <v>#N/A</v>
      </c>
      <c r="G116" s="228" t="e">
        <f t="shared" si="9"/>
        <v>#N/A</v>
      </c>
      <c r="H116" s="228" t="e">
        <f t="shared" si="10"/>
        <v>#N/A</v>
      </c>
      <c r="I116" s="228" t="e">
        <f t="shared" si="11"/>
        <v>#N/A</v>
      </c>
      <c r="J116" s="228" t="e">
        <f t="shared" si="12"/>
        <v>#N/A</v>
      </c>
      <c r="K116" s="420" t="s">
        <v>746</v>
      </c>
      <c r="L116" s="420" t="s">
        <v>746</v>
      </c>
    </row>
    <row r="117" spans="1:12" s="228" customFormat="1" x14ac:dyDescent="0.35">
      <c r="A117" s="289" t="s">
        <v>746</v>
      </c>
      <c r="B117" s="289" t="s">
        <v>746</v>
      </c>
      <c r="C117" s="289"/>
      <c r="D117" s="415"/>
      <c r="E117" s="415" t="e">
        <f t="shared" si="7"/>
        <v>#N/A</v>
      </c>
      <c r="F117" s="415" t="e">
        <f t="shared" si="8"/>
        <v>#N/A</v>
      </c>
      <c r="G117" s="228" t="e">
        <f t="shared" si="9"/>
        <v>#N/A</v>
      </c>
      <c r="H117" s="228" t="e">
        <f t="shared" si="10"/>
        <v>#N/A</v>
      </c>
      <c r="I117" s="228" t="e">
        <f t="shared" si="11"/>
        <v>#N/A</v>
      </c>
      <c r="J117" s="228" t="e">
        <f t="shared" si="12"/>
        <v>#N/A</v>
      </c>
      <c r="K117" s="420" t="s">
        <v>746</v>
      </c>
      <c r="L117" s="420" t="s">
        <v>746</v>
      </c>
    </row>
    <row r="118" spans="1:12" s="228" customFormat="1" x14ac:dyDescent="0.35">
      <c r="A118" s="289" t="s">
        <v>746</v>
      </c>
      <c r="B118" s="289" t="s">
        <v>746</v>
      </c>
      <c r="C118" s="289"/>
      <c r="D118" s="415"/>
      <c r="E118" s="415" t="e">
        <f t="shared" si="7"/>
        <v>#N/A</v>
      </c>
      <c r="F118" s="415" t="e">
        <f t="shared" si="8"/>
        <v>#N/A</v>
      </c>
      <c r="G118" s="228" t="e">
        <f t="shared" si="9"/>
        <v>#N/A</v>
      </c>
      <c r="H118" s="228" t="e">
        <f t="shared" si="10"/>
        <v>#N/A</v>
      </c>
      <c r="I118" s="228" t="e">
        <f t="shared" si="11"/>
        <v>#N/A</v>
      </c>
      <c r="J118" s="228" t="e">
        <f t="shared" si="12"/>
        <v>#N/A</v>
      </c>
      <c r="K118" s="420" t="s">
        <v>746</v>
      </c>
      <c r="L118" s="420" t="s">
        <v>746</v>
      </c>
    </row>
    <row r="119" spans="1:12" s="228" customFormat="1" x14ac:dyDescent="0.35">
      <c r="A119" s="289" t="s">
        <v>746</v>
      </c>
      <c r="B119" s="289" t="s">
        <v>746</v>
      </c>
      <c r="C119" s="289"/>
      <c r="D119" s="415"/>
      <c r="E119" s="415" t="e">
        <f t="shared" si="7"/>
        <v>#N/A</v>
      </c>
      <c r="F119" s="415" t="e">
        <f t="shared" si="8"/>
        <v>#N/A</v>
      </c>
      <c r="G119" s="228" t="e">
        <f t="shared" si="9"/>
        <v>#N/A</v>
      </c>
      <c r="H119" s="228" t="e">
        <f t="shared" si="10"/>
        <v>#N/A</v>
      </c>
      <c r="I119" s="228" t="e">
        <f t="shared" si="11"/>
        <v>#N/A</v>
      </c>
      <c r="J119" s="228" t="e">
        <f t="shared" si="12"/>
        <v>#N/A</v>
      </c>
      <c r="K119" s="420" t="s">
        <v>746</v>
      </c>
      <c r="L119" s="420" t="s">
        <v>746</v>
      </c>
    </row>
    <row r="120" spans="1:12" s="228" customFormat="1" x14ac:dyDescent="0.35">
      <c r="A120" s="289" t="s">
        <v>746</v>
      </c>
      <c r="B120" s="289" t="s">
        <v>746</v>
      </c>
      <c r="C120" s="289"/>
      <c r="D120" s="415"/>
      <c r="E120" s="415" t="e">
        <f t="shared" si="7"/>
        <v>#N/A</v>
      </c>
      <c r="F120" s="415" t="e">
        <f t="shared" si="8"/>
        <v>#N/A</v>
      </c>
      <c r="G120" s="228" t="e">
        <f t="shared" si="9"/>
        <v>#N/A</v>
      </c>
      <c r="H120" s="228" t="e">
        <f t="shared" si="10"/>
        <v>#N/A</v>
      </c>
      <c r="I120" s="228" t="e">
        <f t="shared" si="11"/>
        <v>#N/A</v>
      </c>
      <c r="J120" s="228" t="e">
        <f t="shared" si="12"/>
        <v>#N/A</v>
      </c>
      <c r="K120" s="420" t="s">
        <v>746</v>
      </c>
      <c r="L120" s="420" t="s">
        <v>746</v>
      </c>
    </row>
    <row r="121" spans="1:12" s="228" customFormat="1" x14ac:dyDescent="0.35">
      <c r="A121" s="289" t="s">
        <v>746</v>
      </c>
      <c r="B121" s="289" t="s">
        <v>746</v>
      </c>
      <c r="C121" s="289"/>
      <c r="D121" s="415"/>
      <c r="E121" s="415" t="e">
        <f t="shared" si="7"/>
        <v>#N/A</v>
      </c>
      <c r="F121" s="415" t="e">
        <f t="shared" si="8"/>
        <v>#N/A</v>
      </c>
      <c r="G121" s="228" t="e">
        <f t="shared" si="9"/>
        <v>#N/A</v>
      </c>
      <c r="H121" s="228" t="e">
        <f t="shared" si="10"/>
        <v>#N/A</v>
      </c>
      <c r="I121" s="228" t="e">
        <f t="shared" si="11"/>
        <v>#N/A</v>
      </c>
      <c r="J121" s="228" t="e">
        <f t="shared" si="12"/>
        <v>#N/A</v>
      </c>
      <c r="K121" s="420" t="s">
        <v>746</v>
      </c>
      <c r="L121" s="420" t="s">
        <v>746</v>
      </c>
    </row>
    <row r="122" spans="1:12" s="228" customFormat="1" x14ac:dyDescent="0.35">
      <c r="A122" s="289" t="s">
        <v>746</v>
      </c>
      <c r="B122" s="289" t="s">
        <v>746</v>
      </c>
      <c r="C122" s="289"/>
      <c r="D122" s="415"/>
      <c r="E122" s="415" t="e">
        <f t="shared" si="7"/>
        <v>#N/A</v>
      </c>
      <c r="F122" s="415" t="e">
        <f t="shared" si="8"/>
        <v>#N/A</v>
      </c>
      <c r="G122" s="228" t="e">
        <f t="shared" si="9"/>
        <v>#N/A</v>
      </c>
      <c r="H122" s="228" t="e">
        <f t="shared" si="10"/>
        <v>#N/A</v>
      </c>
      <c r="I122" s="228" t="e">
        <f t="shared" si="11"/>
        <v>#N/A</v>
      </c>
      <c r="J122" s="228" t="e">
        <f t="shared" si="12"/>
        <v>#N/A</v>
      </c>
      <c r="K122" s="420" t="s">
        <v>746</v>
      </c>
      <c r="L122" s="420" t="s">
        <v>746</v>
      </c>
    </row>
    <row r="123" spans="1:12" s="228" customFormat="1" x14ac:dyDescent="0.35">
      <c r="A123" s="289" t="s">
        <v>746</v>
      </c>
      <c r="B123" s="289" t="s">
        <v>746</v>
      </c>
      <c r="C123" s="289"/>
      <c r="D123" s="415"/>
      <c r="E123" s="415" t="e">
        <f t="shared" si="7"/>
        <v>#N/A</v>
      </c>
      <c r="F123" s="415" t="e">
        <f t="shared" si="8"/>
        <v>#N/A</v>
      </c>
      <c r="G123" s="228" t="e">
        <f t="shared" si="9"/>
        <v>#N/A</v>
      </c>
      <c r="H123" s="228" t="e">
        <f t="shared" si="10"/>
        <v>#N/A</v>
      </c>
      <c r="I123" s="228" t="e">
        <f t="shared" si="11"/>
        <v>#N/A</v>
      </c>
      <c r="J123" s="228" t="e">
        <f t="shared" si="12"/>
        <v>#N/A</v>
      </c>
      <c r="K123" s="420" t="s">
        <v>746</v>
      </c>
      <c r="L123" s="420" t="s">
        <v>746</v>
      </c>
    </row>
    <row r="124" spans="1:12" s="228" customFormat="1" x14ac:dyDescent="0.35">
      <c r="A124" s="289" t="s">
        <v>746</v>
      </c>
      <c r="B124" s="289" t="s">
        <v>746</v>
      </c>
      <c r="C124" s="289"/>
      <c r="D124" s="415"/>
      <c r="E124" s="415" t="e">
        <f t="shared" si="7"/>
        <v>#N/A</v>
      </c>
      <c r="F124" s="415" t="e">
        <f t="shared" si="8"/>
        <v>#N/A</v>
      </c>
      <c r="G124" s="228" t="e">
        <f t="shared" si="9"/>
        <v>#N/A</v>
      </c>
      <c r="H124" s="228" t="e">
        <f t="shared" si="10"/>
        <v>#N/A</v>
      </c>
      <c r="I124" s="228" t="e">
        <f t="shared" si="11"/>
        <v>#N/A</v>
      </c>
      <c r="J124" s="228" t="e">
        <f t="shared" si="12"/>
        <v>#N/A</v>
      </c>
      <c r="K124" s="420" t="s">
        <v>746</v>
      </c>
      <c r="L124" s="420" t="s">
        <v>746</v>
      </c>
    </row>
    <row r="125" spans="1:12" s="228" customFormat="1" x14ac:dyDescent="0.35">
      <c r="A125" s="289" t="s">
        <v>746</v>
      </c>
      <c r="B125" s="289" t="s">
        <v>746</v>
      </c>
      <c r="C125" s="289"/>
      <c r="D125" s="415"/>
      <c r="E125" s="415" t="e">
        <f t="shared" si="7"/>
        <v>#N/A</v>
      </c>
      <c r="F125" s="415" t="e">
        <f t="shared" si="8"/>
        <v>#N/A</v>
      </c>
      <c r="G125" s="228" t="e">
        <f t="shared" si="9"/>
        <v>#N/A</v>
      </c>
      <c r="H125" s="228" t="e">
        <f t="shared" si="10"/>
        <v>#N/A</v>
      </c>
      <c r="I125" s="228" t="e">
        <f t="shared" si="11"/>
        <v>#N/A</v>
      </c>
      <c r="J125" s="228" t="e">
        <f t="shared" si="12"/>
        <v>#N/A</v>
      </c>
      <c r="K125" s="420" t="s">
        <v>746</v>
      </c>
      <c r="L125" s="420" t="s">
        <v>746</v>
      </c>
    </row>
    <row r="126" spans="1:12" s="228" customFormat="1" x14ac:dyDescent="0.35">
      <c r="A126" s="289" t="s">
        <v>746</v>
      </c>
      <c r="B126" s="289" t="s">
        <v>746</v>
      </c>
      <c r="C126" s="289"/>
      <c r="D126" s="415"/>
      <c r="E126" s="415" t="e">
        <f t="shared" si="7"/>
        <v>#N/A</v>
      </c>
      <c r="F126" s="415" t="e">
        <f t="shared" si="8"/>
        <v>#N/A</v>
      </c>
      <c r="G126" s="228" t="e">
        <f t="shared" si="9"/>
        <v>#N/A</v>
      </c>
      <c r="H126" s="228" t="e">
        <f t="shared" si="10"/>
        <v>#N/A</v>
      </c>
      <c r="I126" s="228" t="e">
        <f t="shared" si="11"/>
        <v>#N/A</v>
      </c>
      <c r="J126" s="228" t="e">
        <f t="shared" si="12"/>
        <v>#N/A</v>
      </c>
      <c r="K126" s="420" t="s">
        <v>746</v>
      </c>
      <c r="L126" s="420" t="s">
        <v>746</v>
      </c>
    </row>
    <row r="127" spans="1:12" s="228" customFormat="1" x14ac:dyDescent="0.35">
      <c r="A127" s="289" t="s">
        <v>746</v>
      </c>
      <c r="B127" s="289" t="s">
        <v>746</v>
      </c>
      <c r="C127" s="289"/>
      <c r="D127" s="415"/>
      <c r="E127" s="415" t="e">
        <f t="shared" si="7"/>
        <v>#N/A</v>
      </c>
      <c r="F127" s="415" t="e">
        <f t="shared" si="8"/>
        <v>#N/A</v>
      </c>
      <c r="G127" s="228" t="e">
        <f t="shared" si="9"/>
        <v>#N/A</v>
      </c>
      <c r="H127" s="228" t="e">
        <f t="shared" si="10"/>
        <v>#N/A</v>
      </c>
      <c r="I127" s="228" t="e">
        <f t="shared" si="11"/>
        <v>#N/A</v>
      </c>
      <c r="J127" s="228" t="e">
        <f t="shared" si="12"/>
        <v>#N/A</v>
      </c>
      <c r="K127" s="420" t="s">
        <v>746</v>
      </c>
      <c r="L127" s="420" t="s">
        <v>746</v>
      </c>
    </row>
    <row r="128" spans="1:12" s="228" customFormat="1" x14ac:dyDescent="0.35">
      <c r="A128" s="289" t="s">
        <v>746</v>
      </c>
      <c r="B128" s="289" t="s">
        <v>746</v>
      </c>
      <c r="C128" s="289"/>
      <c r="D128" s="415"/>
      <c r="E128" s="415" t="e">
        <f t="shared" si="7"/>
        <v>#N/A</v>
      </c>
      <c r="F128" s="415" t="e">
        <f t="shared" si="8"/>
        <v>#N/A</v>
      </c>
      <c r="G128" s="228" t="e">
        <f t="shared" si="9"/>
        <v>#N/A</v>
      </c>
      <c r="H128" s="228" t="e">
        <f t="shared" si="10"/>
        <v>#N/A</v>
      </c>
      <c r="I128" s="228" t="e">
        <f t="shared" si="11"/>
        <v>#N/A</v>
      </c>
      <c r="J128" s="228" t="e">
        <f t="shared" si="12"/>
        <v>#N/A</v>
      </c>
      <c r="K128" s="420" t="s">
        <v>746</v>
      </c>
      <c r="L128" s="420" t="s">
        <v>746</v>
      </c>
    </row>
    <row r="129" spans="1:12" s="228" customFormat="1" x14ac:dyDescent="0.35">
      <c r="A129" s="289" t="s">
        <v>746</v>
      </c>
      <c r="B129" s="289" t="s">
        <v>746</v>
      </c>
      <c r="C129" s="289"/>
      <c r="D129" s="415"/>
      <c r="E129" s="415" t="e">
        <f t="shared" si="7"/>
        <v>#N/A</v>
      </c>
      <c r="F129" s="415" t="e">
        <f t="shared" si="8"/>
        <v>#N/A</v>
      </c>
      <c r="G129" s="228" t="e">
        <f t="shared" si="9"/>
        <v>#N/A</v>
      </c>
      <c r="H129" s="228" t="e">
        <f t="shared" si="10"/>
        <v>#N/A</v>
      </c>
      <c r="I129" s="228" t="e">
        <f t="shared" si="11"/>
        <v>#N/A</v>
      </c>
      <c r="J129" s="228" t="e">
        <f t="shared" si="12"/>
        <v>#N/A</v>
      </c>
      <c r="K129" s="420" t="s">
        <v>746</v>
      </c>
      <c r="L129" s="420" t="s">
        <v>746</v>
      </c>
    </row>
    <row r="130" spans="1:12" s="228" customFormat="1" x14ac:dyDescent="0.35">
      <c r="A130" s="289" t="s">
        <v>746</v>
      </c>
      <c r="B130" s="289" t="s">
        <v>746</v>
      </c>
      <c r="C130" s="289"/>
      <c r="D130" s="415"/>
      <c r="E130" s="415" t="e">
        <f t="shared" si="7"/>
        <v>#N/A</v>
      </c>
      <c r="F130" s="415" t="e">
        <f t="shared" si="8"/>
        <v>#N/A</v>
      </c>
      <c r="G130" s="228" t="e">
        <f t="shared" si="9"/>
        <v>#N/A</v>
      </c>
      <c r="H130" s="228" t="e">
        <f t="shared" si="10"/>
        <v>#N/A</v>
      </c>
      <c r="I130" s="228" t="e">
        <f t="shared" si="11"/>
        <v>#N/A</v>
      </c>
      <c r="J130" s="228" t="e">
        <f t="shared" si="12"/>
        <v>#N/A</v>
      </c>
      <c r="K130" s="420" t="s">
        <v>746</v>
      </c>
      <c r="L130" s="420" t="s">
        <v>746</v>
      </c>
    </row>
    <row r="131" spans="1:12" s="228" customFormat="1" x14ac:dyDescent="0.35">
      <c r="A131" s="289" t="s">
        <v>746</v>
      </c>
      <c r="B131" s="289" t="s">
        <v>746</v>
      </c>
      <c r="C131" s="289"/>
      <c r="D131" s="415"/>
      <c r="E131" s="415" t="e">
        <f t="shared" si="7"/>
        <v>#N/A</v>
      </c>
      <c r="F131" s="415" t="e">
        <f t="shared" si="8"/>
        <v>#N/A</v>
      </c>
      <c r="G131" s="228" t="e">
        <f t="shared" si="9"/>
        <v>#N/A</v>
      </c>
      <c r="H131" s="228" t="e">
        <f t="shared" si="10"/>
        <v>#N/A</v>
      </c>
      <c r="I131" s="228" t="e">
        <f t="shared" si="11"/>
        <v>#N/A</v>
      </c>
      <c r="J131" s="228" t="e">
        <f t="shared" si="12"/>
        <v>#N/A</v>
      </c>
      <c r="K131" s="420" t="s">
        <v>746</v>
      </c>
      <c r="L131" s="420" t="s">
        <v>746</v>
      </c>
    </row>
    <row r="132" spans="1:12" s="228" customFormat="1" x14ac:dyDescent="0.35">
      <c r="A132" s="289" t="s">
        <v>746</v>
      </c>
      <c r="B132" s="289" t="s">
        <v>746</v>
      </c>
      <c r="C132" s="289"/>
      <c r="D132" s="415"/>
      <c r="E132" s="415" t="e">
        <f t="shared" si="7"/>
        <v>#N/A</v>
      </c>
      <c r="F132" s="415" t="e">
        <f t="shared" si="8"/>
        <v>#N/A</v>
      </c>
      <c r="G132" s="228" t="e">
        <f t="shared" si="9"/>
        <v>#N/A</v>
      </c>
      <c r="H132" s="228" t="e">
        <f t="shared" si="10"/>
        <v>#N/A</v>
      </c>
      <c r="I132" s="228" t="e">
        <f t="shared" si="11"/>
        <v>#N/A</v>
      </c>
      <c r="J132" s="228" t="e">
        <f t="shared" si="12"/>
        <v>#N/A</v>
      </c>
      <c r="K132" s="420" t="s">
        <v>746</v>
      </c>
      <c r="L132" s="420" t="s">
        <v>746</v>
      </c>
    </row>
    <row r="133" spans="1:12" s="228" customFormat="1" x14ac:dyDescent="0.35">
      <c r="A133" s="289" t="s">
        <v>746</v>
      </c>
      <c r="B133" s="289" t="s">
        <v>746</v>
      </c>
      <c r="C133" s="289"/>
      <c r="D133" s="415"/>
      <c r="E133" s="415" t="e">
        <f t="shared" si="7"/>
        <v>#N/A</v>
      </c>
      <c r="F133" s="415" t="e">
        <f t="shared" si="8"/>
        <v>#N/A</v>
      </c>
      <c r="G133" s="228" t="e">
        <f t="shared" si="9"/>
        <v>#N/A</v>
      </c>
      <c r="H133" s="228" t="e">
        <f t="shared" si="10"/>
        <v>#N/A</v>
      </c>
      <c r="I133" s="228" t="e">
        <f t="shared" si="11"/>
        <v>#N/A</v>
      </c>
      <c r="J133" s="228" t="e">
        <f t="shared" si="12"/>
        <v>#N/A</v>
      </c>
      <c r="K133" s="420" t="s">
        <v>746</v>
      </c>
      <c r="L133" s="420" t="s">
        <v>746</v>
      </c>
    </row>
    <row r="134" spans="1:12" s="228" customFormat="1" x14ac:dyDescent="0.35">
      <c r="A134" s="289" t="s">
        <v>746</v>
      </c>
      <c r="B134" s="289" t="s">
        <v>746</v>
      </c>
      <c r="C134" s="289"/>
      <c r="D134" s="415"/>
      <c r="E134" s="415" t="e">
        <f t="shared" si="7"/>
        <v>#N/A</v>
      </c>
      <c r="F134" s="415" t="e">
        <f t="shared" si="8"/>
        <v>#N/A</v>
      </c>
      <c r="G134" s="228" t="e">
        <f t="shared" si="9"/>
        <v>#N/A</v>
      </c>
      <c r="H134" s="228" t="e">
        <f t="shared" si="10"/>
        <v>#N/A</v>
      </c>
      <c r="I134" s="228" t="e">
        <f t="shared" si="11"/>
        <v>#N/A</v>
      </c>
      <c r="J134" s="228" t="e">
        <f t="shared" si="12"/>
        <v>#N/A</v>
      </c>
      <c r="K134" s="420" t="s">
        <v>746</v>
      </c>
      <c r="L134" s="420" t="s">
        <v>746</v>
      </c>
    </row>
    <row r="135" spans="1:12" s="228" customFormat="1" x14ac:dyDescent="0.35">
      <c r="A135" s="289" t="s">
        <v>746</v>
      </c>
      <c r="B135" s="289" t="s">
        <v>746</v>
      </c>
      <c r="C135" s="289"/>
      <c r="D135" s="415"/>
      <c r="E135" s="415" t="e">
        <f t="shared" si="7"/>
        <v>#N/A</v>
      </c>
      <c r="F135" s="415" t="e">
        <f t="shared" si="8"/>
        <v>#N/A</v>
      </c>
      <c r="G135" s="228" t="e">
        <f t="shared" si="9"/>
        <v>#N/A</v>
      </c>
      <c r="H135" s="228" t="e">
        <f t="shared" si="10"/>
        <v>#N/A</v>
      </c>
      <c r="I135" s="228" t="e">
        <f t="shared" si="11"/>
        <v>#N/A</v>
      </c>
      <c r="J135" s="228" t="e">
        <f t="shared" si="12"/>
        <v>#N/A</v>
      </c>
      <c r="K135" s="420" t="s">
        <v>746</v>
      </c>
      <c r="L135" s="420" t="s">
        <v>746</v>
      </c>
    </row>
    <row r="136" spans="1:12" s="228" customFormat="1" x14ac:dyDescent="0.35">
      <c r="A136" s="289" t="s">
        <v>746</v>
      </c>
      <c r="B136" s="289" t="s">
        <v>746</v>
      </c>
      <c r="C136" s="289"/>
      <c r="D136" s="415"/>
      <c r="E136" s="415" t="e">
        <f t="shared" si="7"/>
        <v>#N/A</v>
      </c>
      <c r="F136" s="415" t="e">
        <f t="shared" si="8"/>
        <v>#N/A</v>
      </c>
      <c r="G136" s="228" t="e">
        <f t="shared" si="9"/>
        <v>#N/A</v>
      </c>
      <c r="H136" s="228" t="e">
        <f t="shared" si="10"/>
        <v>#N/A</v>
      </c>
      <c r="I136" s="228" t="e">
        <f t="shared" si="11"/>
        <v>#N/A</v>
      </c>
      <c r="J136" s="228" t="e">
        <f t="shared" si="12"/>
        <v>#N/A</v>
      </c>
      <c r="K136" s="420" t="s">
        <v>746</v>
      </c>
      <c r="L136" s="420" t="s">
        <v>746</v>
      </c>
    </row>
    <row r="137" spans="1:12" s="228" customFormat="1" x14ac:dyDescent="0.35">
      <c r="A137" s="289" t="s">
        <v>746</v>
      </c>
      <c r="B137" s="289" t="s">
        <v>746</v>
      </c>
      <c r="C137" s="289"/>
      <c r="D137" s="415"/>
      <c r="E137" s="415" t="e">
        <f t="shared" si="7"/>
        <v>#N/A</v>
      </c>
      <c r="F137" s="415" t="e">
        <f t="shared" si="8"/>
        <v>#N/A</v>
      </c>
      <c r="G137" s="228" t="e">
        <f t="shared" si="9"/>
        <v>#N/A</v>
      </c>
      <c r="H137" s="228" t="e">
        <f t="shared" si="10"/>
        <v>#N/A</v>
      </c>
      <c r="I137" s="228" t="e">
        <f t="shared" si="11"/>
        <v>#N/A</v>
      </c>
      <c r="J137" s="228" t="e">
        <f t="shared" si="12"/>
        <v>#N/A</v>
      </c>
      <c r="K137" s="420" t="s">
        <v>746</v>
      </c>
      <c r="L137" s="420" t="s">
        <v>746</v>
      </c>
    </row>
    <row r="138" spans="1:12" s="228" customFormat="1" x14ac:dyDescent="0.35">
      <c r="A138" s="289" t="s">
        <v>746</v>
      </c>
      <c r="B138" s="289" t="s">
        <v>746</v>
      </c>
      <c r="C138" s="289"/>
      <c r="D138" s="415"/>
      <c r="E138" s="415" t="e">
        <f t="shared" si="7"/>
        <v>#N/A</v>
      </c>
      <c r="F138" s="415" t="e">
        <f t="shared" si="8"/>
        <v>#N/A</v>
      </c>
      <c r="G138" s="228" t="e">
        <f t="shared" si="9"/>
        <v>#N/A</v>
      </c>
      <c r="H138" s="228" t="e">
        <f t="shared" si="10"/>
        <v>#N/A</v>
      </c>
      <c r="I138" s="228" t="e">
        <f t="shared" si="11"/>
        <v>#N/A</v>
      </c>
      <c r="J138" s="228" t="e">
        <f t="shared" si="12"/>
        <v>#N/A</v>
      </c>
      <c r="K138" s="420" t="s">
        <v>746</v>
      </c>
      <c r="L138" s="420" t="s">
        <v>746</v>
      </c>
    </row>
    <row r="139" spans="1:12" s="228" customFormat="1" x14ac:dyDescent="0.35">
      <c r="A139" s="289" t="s">
        <v>746</v>
      </c>
      <c r="B139" s="289" t="s">
        <v>746</v>
      </c>
      <c r="C139" s="289"/>
      <c r="D139" s="415"/>
      <c r="E139" s="415" t="e">
        <f t="shared" si="7"/>
        <v>#N/A</v>
      </c>
      <c r="F139" s="415" t="e">
        <f t="shared" si="8"/>
        <v>#N/A</v>
      </c>
      <c r="G139" s="228" t="e">
        <f t="shared" si="9"/>
        <v>#N/A</v>
      </c>
      <c r="H139" s="228" t="e">
        <f t="shared" si="10"/>
        <v>#N/A</v>
      </c>
      <c r="I139" s="228" t="e">
        <f t="shared" si="11"/>
        <v>#N/A</v>
      </c>
      <c r="J139" s="228" t="e">
        <f t="shared" si="12"/>
        <v>#N/A</v>
      </c>
      <c r="K139" s="420" t="s">
        <v>746</v>
      </c>
      <c r="L139" s="420" t="s">
        <v>746</v>
      </c>
    </row>
    <row r="140" spans="1:12" s="228" customFormat="1" x14ac:dyDescent="0.35">
      <c r="A140" s="289" t="s">
        <v>746</v>
      </c>
      <c r="B140" s="289" t="s">
        <v>746</v>
      </c>
      <c r="C140" s="289"/>
      <c r="D140" s="415"/>
      <c r="E140" s="415" t="e">
        <f t="shared" si="7"/>
        <v>#N/A</v>
      </c>
      <c r="F140" s="415" t="e">
        <f t="shared" si="8"/>
        <v>#N/A</v>
      </c>
      <c r="G140" s="228" t="e">
        <f t="shared" si="9"/>
        <v>#N/A</v>
      </c>
      <c r="H140" s="228" t="e">
        <f t="shared" si="10"/>
        <v>#N/A</v>
      </c>
      <c r="I140" s="228" t="e">
        <f t="shared" si="11"/>
        <v>#N/A</v>
      </c>
      <c r="J140" s="228" t="e">
        <f t="shared" si="12"/>
        <v>#N/A</v>
      </c>
      <c r="K140" s="420" t="s">
        <v>746</v>
      </c>
      <c r="L140" s="420" t="s">
        <v>746</v>
      </c>
    </row>
    <row r="141" spans="1:12" s="228" customFormat="1" x14ac:dyDescent="0.35">
      <c r="A141" s="289" t="s">
        <v>746</v>
      </c>
      <c r="B141" s="289" t="s">
        <v>746</v>
      </c>
      <c r="C141" s="289"/>
      <c r="D141" s="415"/>
      <c r="E141" s="415" t="e">
        <f t="shared" si="7"/>
        <v>#N/A</v>
      </c>
      <c r="F141" s="415" t="e">
        <f t="shared" si="8"/>
        <v>#N/A</v>
      </c>
      <c r="G141" s="228" t="e">
        <f t="shared" si="9"/>
        <v>#N/A</v>
      </c>
      <c r="H141" s="228" t="e">
        <f t="shared" si="10"/>
        <v>#N/A</v>
      </c>
      <c r="I141" s="228" t="e">
        <f t="shared" si="11"/>
        <v>#N/A</v>
      </c>
      <c r="J141" s="228" t="e">
        <f t="shared" si="12"/>
        <v>#N/A</v>
      </c>
      <c r="K141" s="420" t="s">
        <v>746</v>
      </c>
      <c r="L141" s="420" t="s">
        <v>746</v>
      </c>
    </row>
    <row r="142" spans="1:12" s="228" customFormat="1" x14ac:dyDescent="0.35">
      <c r="A142" s="289" t="s">
        <v>746</v>
      </c>
      <c r="B142" s="289" t="s">
        <v>746</v>
      </c>
      <c r="C142" s="289"/>
      <c r="D142" s="415"/>
      <c r="E142" s="415" t="e">
        <f t="shared" si="7"/>
        <v>#N/A</v>
      </c>
      <c r="F142" s="415" t="e">
        <f t="shared" si="8"/>
        <v>#N/A</v>
      </c>
      <c r="G142" s="228" t="e">
        <f t="shared" si="9"/>
        <v>#N/A</v>
      </c>
      <c r="H142" s="228" t="e">
        <f t="shared" si="10"/>
        <v>#N/A</v>
      </c>
      <c r="I142" s="228" t="e">
        <f t="shared" si="11"/>
        <v>#N/A</v>
      </c>
      <c r="J142" s="228" t="e">
        <f t="shared" si="12"/>
        <v>#N/A</v>
      </c>
      <c r="K142" s="420" t="s">
        <v>746</v>
      </c>
      <c r="L142" s="420" t="s">
        <v>746</v>
      </c>
    </row>
    <row r="143" spans="1:12" s="228" customFormat="1" x14ac:dyDescent="0.35">
      <c r="A143" s="289" t="s">
        <v>746</v>
      </c>
      <c r="B143" s="289" t="s">
        <v>746</v>
      </c>
      <c r="C143" s="289"/>
      <c r="D143" s="415"/>
      <c r="E143" s="415" t="e">
        <f t="shared" si="7"/>
        <v>#N/A</v>
      </c>
      <c r="F143" s="415" t="e">
        <f t="shared" si="8"/>
        <v>#N/A</v>
      </c>
      <c r="G143" s="228" t="e">
        <f t="shared" si="9"/>
        <v>#N/A</v>
      </c>
      <c r="H143" s="228" t="e">
        <f t="shared" si="10"/>
        <v>#N/A</v>
      </c>
      <c r="I143" s="228" t="e">
        <f t="shared" si="11"/>
        <v>#N/A</v>
      </c>
      <c r="J143" s="228" t="e">
        <f t="shared" si="12"/>
        <v>#N/A</v>
      </c>
      <c r="K143" s="420" t="s">
        <v>746</v>
      </c>
      <c r="L143" s="420" t="s">
        <v>746</v>
      </c>
    </row>
    <row r="144" spans="1:12" s="228" customFormat="1" x14ac:dyDescent="0.35">
      <c r="A144" s="289" t="s">
        <v>746</v>
      </c>
      <c r="B144" s="289" t="s">
        <v>746</v>
      </c>
      <c r="C144" s="289"/>
      <c r="D144" s="415"/>
      <c r="E144" s="415" t="e">
        <f t="shared" si="7"/>
        <v>#N/A</v>
      </c>
      <c r="F144" s="415" t="e">
        <f t="shared" si="8"/>
        <v>#N/A</v>
      </c>
      <c r="G144" s="228" t="e">
        <f t="shared" si="9"/>
        <v>#N/A</v>
      </c>
      <c r="H144" s="228" t="e">
        <f t="shared" si="10"/>
        <v>#N/A</v>
      </c>
      <c r="I144" s="228" t="e">
        <f t="shared" si="11"/>
        <v>#N/A</v>
      </c>
      <c r="J144" s="228" t="e">
        <f t="shared" si="12"/>
        <v>#N/A</v>
      </c>
      <c r="K144" s="420" t="s">
        <v>746</v>
      </c>
      <c r="L144" s="420" t="s">
        <v>746</v>
      </c>
    </row>
    <row r="145" spans="1:12" s="228" customFormat="1" x14ac:dyDescent="0.35">
      <c r="A145" s="289" t="s">
        <v>746</v>
      </c>
      <c r="B145" s="289" t="s">
        <v>746</v>
      </c>
      <c r="C145" s="289"/>
      <c r="D145" s="415"/>
      <c r="E145" s="415" t="e">
        <f t="shared" si="7"/>
        <v>#N/A</v>
      </c>
      <c r="F145" s="415" t="e">
        <f t="shared" si="8"/>
        <v>#N/A</v>
      </c>
      <c r="G145" s="228" t="e">
        <f t="shared" si="9"/>
        <v>#N/A</v>
      </c>
      <c r="H145" s="228" t="e">
        <f t="shared" si="10"/>
        <v>#N/A</v>
      </c>
      <c r="I145" s="228" t="e">
        <f t="shared" si="11"/>
        <v>#N/A</v>
      </c>
      <c r="J145" s="228" t="e">
        <f t="shared" si="12"/>
        <v>#N/A</v>
      </c>
      <c r="K145" s="420" t="s">
        <v>746</v>
      </c>
      <c r="L145" s="420" t="s">
        <v>746</v>
      </c>
    </row>
    <row r="146" spans="1:12" s="228" customFormat="1" x14ac:dyDescent="0.35">
      <c r="A146" s="289" t="s">
        <v>746</v>
      </c>
      <c r="B146" s="289" t="s">
        <v>746</v>
      </c>
      <c r="C146" s="289"/>
      <c r="D146" s="415"/>
      <c r="E146" s="415" t="e">
        <f t="shared" si="7"/>
        <v>#N/A</v>
      </c>
      <c r="F146" s="415" t="e">
        <f t="shared" si="8"/>
        <v>#N/A</v>
      </c>
      <c r="G146" s="228" t="e">
        <f t="shared" si="9"/>
        <v>#N/A</v>
      </c>
      <c r="H146" s="228" t="e">
        <f t="shared" si="10"/>
        <v>#N/A</v>
      </c>
      <c r="I146" s="228" t="e">
        <f t="shared" si="11"/>
        <v>#N/A</v>
      </c>
      <c r="J146" s="228" t="e">
        <f t="shared" si="12"/>
        <v>#N/A</v>
      </c>
      <c r="K146" s="420" t="s">
        <v>746</v>
      </c>
      <c r="L146" s="420" t="s">
        <v>746</v>
      </c>
    </row>
    <row r="147" spans="1:12" s="228" customFormat="1" x14ac:dyDescent="0.35">
      <c r="A147" s="289" t="s">
        <v>746</v>
      </c>
      <c r="B147" s="289" t="s">
        <v>746</v>
      </c>
      <c r="C147" s="289"/>
      <c r="D147" s="415"/>
      <c r="E147" s="415" t="e">
        <f t="shared" si="7"/>
        <v>#N/A</v>
      </c>
      <c r="F147" s="415" t="e">
        <f t="shared" si="8"/>
        <v>#N/A</v>
      </c>
      <c r="G147" s="228" t="e">
        <f t="shared" si="9"/>
        <v>#N/A</v>
      </c>
      <c r="H147" s="228" t="e">
        <f t="shared" si="10"/>
        <v>#N/A</v>
      </c>
      <c r="I147" s="228" t="e">
        <f t="shared" si="11"/>
        <v>#N/A</v>
      </c>
      <c r="J147" s="228" t="e">
        <f t="shared" si="12"/>
        <v>#N/A</v>
      </c>
      <c r="K147" s="420" t="s">
        <v>746</v>
      </c>
      <c r="L147" s="420" t="s">
        <v>746</v>
      </c>
    </row>
    <row r="148" spans="1:12" s="228" customFormat="1" x14ac:dyDescent="0.35">
      <c r="A148" s="289" t="s">
        <v>746</v>
      </c>
      <c r="B148" s="289" t="s">
        <v>746</v>
      </c>
      <c r="C148" s="289"/>
      <c r="D148" s="415"/>
      <c r="E148" s="415" t="e">
        <f t="shared" si="7"/>
        <v>#N/A</v>
      </c>
      <c r="F148" s="415" t="e">
        <f t="shared" si="8"/>
        <v>#N/A</v>
      </c>
      <c r="G148" s="228" t="e">
        <f t="shared" si="9"/>
        <v>#N/A</v>
      </c>
      <c r="H148" s="228" t="e">
        <f t="shared" si="10"/>
        <v>#N/A</v>
      </c>
      <c r="I148" s="228" t="e">
        <f t="shared" si="11"/>
        <v>#N/A</v>
      </c>
      <c r="J148" s="228" t="e">
        <f t="shared" si="12"/>
        <v>#N/A</v>
      </c>
      <c r="K148" s="420" t="s">
        <v>746</v>
      </c>
      <c r="L148" s="420" t="s">
        <v>746</v>
      </c>
    </row>
    <row r="149" spans="1:12" s="228" customFormat="1" x14ac:dyDescent="0.35">
      <c r="A149" s="289" t="s">
        <v>746</v>
      </c>
      <c r="B149" s="289" t="s">
        <v>746</v>
      </c>
      <c r="C149" s="289"/>
      <c r="D149" s="415"/>
      <c r="E149" s="415" t="e">
        <f t="shared" si="7"/>
        <v>#N/A</v>
      </c>
      <c r="F149" s="415" t="e">
        <f t="shared" si="8"/>
        <v>#N/A</v>
      </c>
      <c r="G149" s="228" t="e">
        <f t="shared" si="9"/>
        <v>#N/A</v>
      </c>
      <c r="H149" s="228" t="e">
        <f t="shared" si="10"/>
        <v>#N/A</v>
      </c>
      <c r="I149" s="228" t="e">
        <f t="shared" si="11"/>
        <v>#N/A</v>
      </c>
      <c r="J149" s="228" t="e">
        <f t="shared" si="12"/>
        <v>#N/A</v>
      </c>
      <c r="K149" s="420" t="s">
        <v>746</v>
      </c>
      <c r="L149" s="420" t="s">
        <v>746</v>
      </c>
    </row>
    <row r="150" spans="1:12" s="228" customFormat="1" x14ac:dyDescent="0.35">
      <c r="A150" s="289" t="s">
        <v>746</v>
      </c>
      <c r="B150" s="289" t="s">
        <v>746</v>
      </c>
      <c r="C150" s="289"/>
      <c r="D150" s="415"/>
      <c r="E150" s="415" t="e">
        <f t="shared" si="7"/>
        <v>#N/A</v>
      </c>
      <c r="F150" s="415" t="e">
        <f t="shared" si="8"/>
        <v>#N/A</v>
      </c>
      <c r="G150" s="228" t="e">
        <f t="shared" si="9"/>
        <v>#N/A</v>
      </c>
      <c r="H150" s="228" t="e">
        <f t="shared" si="10"/>
        <v>#N/A</v>
      </c>
      <c r="I150" s="228" t="e">
        <f t="shared" si="11"/>
        <v>#N/A</v>
      </c>
      <c r="J150" s="228" t="e">
        <f t="shared" si="12"/>
        <v>#N/A</v>
      </c>
      <c r="K150" s="420" t="s">
        <v>746</v>
      </c>
      <c r="L150" s="420" t="s">
        <v>746</v>
      </c>
    </row>
    <row r="151" spans="1:12" s="228" customFormat="1" x14ac:dyDescent="0.35">
      <c r="A151" s="411" t="s">
        <v>746</v>
      </c>
      <c r="B151" s="411" t="s">
        <v>746</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6</v>
      </c>
      <c r="L151" s="420" t="s">
        <v>746</v>
      </c>
    </row>
    <row r="152" spans="1:12" s="228" customFormat="1" x14ac:dyDescent="0.35">
      <c r="A152" s="411" t="s">
        <v>746</v>
      </c>
      <c r="B152" s="411" t="s">
        <v>746</v>
      </c>
      <c r="C152" s="411"/>
      <c r="D152" s="416"/>
      <c r="E152" s="415" t="e">
        <f t="shared" si="13"/>
        <v>#N/A</v>
      </c>
      <c r="F152" s="415" t="e">
        <f t="shared" si="14"/>
        <v>#N/A</v>
      </c>
      <c r="G152" s="228" t="e">
        <f t="shared" si="15"/>
        <v>#N/A</v>
      </c>
      <c r="H152" s="228" t="e">
        <f t="shared" si="16"/>
        <v>#N/A</v>
      </c>
      <c r="I152" s="228" t="e">
        <f t="shared" si="17"/>
        <v>#N/A</v>
      </c>
      <c r="J152" s="228" t="e">
        <f t="shared" si="18"/>
        <v>#N/A</v>
      </c>
      <c r="K152" s="420" t="s">
        <v>746</v>
      </c>
      <c r="L152" s="420" t="s">
        <v>746</v>
      </c>
    </row>
    <row r="153" spans="1:12" s="228" customFormat="1" x14ac:dyDescent="0.35">
      <c r="A153" s="411" t="s">
        <v>746</v>
      </c>
      <c r="B153" s="411" t="s">
        <v>746</v>
      </c>
      <c r="C153" s="411"/>
      <c r="D153" s="416"/>
      <c r="E153" s="415" t="e">
        <f t="shared" si="13"/>
        <v>#N/A</v>
      </c>
      <c r="F153" s="415" t="e">
        <f t="shared" si="14"/>
        <v>#N/A</v>
      </c>
      <c r="G153" s="228" t="e">
        <f t="shared" si="15"/>
        <v>#N/A</v>
      </c>
      <c r="H153" s="228" t="e">
        <f t="shared" si="16"/>
        <v>#N/A</v>
      </c>
      <c r="I153" s="228" t="e">
        <f t="shared" si="17"/>
        <v>#N/A</v>
      </c>
      <c r="J153" s="228" t="e">
        <f t="shared" si="18"/>
        <v>#N/A</v>
      </c>
      <c r="K153" s="420" t="s">
        <v>746</v>
      </c>
      <c r="L153" s="420" t="s">
        <v>746</v>
      </c>
    </row>
    <row r="154" spans="1:12" s="228" customFormat="1" x14ac:dyDescent="0.35">
      <c r="A154" s="411" t="s">
        <v>746</v>
      </c>
      <c r="B154" s="411" t="s">
        <v>746</v>
      </c>
      <c r="C154" s="411"/>
      <c r="D154" s="416"/>
      <c r="E154" s="415" t="e">
        <f t="shared" si="13"/>
        <v>#N/A</v>
      </c>
      <c r="F154" s="415" t="e">
        <f t="shared" si="14"/>
        <v>#N/A</v>
      </c>
      <c r="G154" s="228" t="e">
        <f t="shared" si="15"/>
        <v>#N/A</v>
      </c>
      <c r="H154" s="228" t="e">
        <f t="shared" si="16"/>
        <v>#N/A</v>
      </c>
      <c r="I154" s="228" t="e">
        <f t="shared" si="17"/>
        <v>#N/A</v>
      </c>
      <c r="J154" s="228" t="e">
        <f t="shared" si="18"/>
        <v>#N/A</v>
      </c>
      <c r="K154" s="420" t="s">
        <v>746</v>
      </c>
      <c r="L154" s="420" t="s">
        <v>746</v>
      </c>
    </row>
    <row r="155" spans="1:12" s="228" customFormat="1" x14ac:dyDescent="0.35">
      <c r="A155" s="411" t="s">
        <v>746</v>
      </c>
      <c r="B155" s="411" t="s">
        <v>746</v>
      </c>
      <c r="C155" s="411"/>
      <c r="D155" s="416"/>
      <c r="E155" s="415" t="e">
        <f t="shared" si="13"/>
        <v>#N/A</v>
      </c>
      <c r="F155" s="415" t="e">
        <f t="shared" si="14"/>
        <v>#N/A</v>
      </c>
      <c r="G155" s="228" t="e">
        <f t="shared" si="15"/>
        <v>#N/A</v>
      </c>
      <c r="H155" s="228" t="e">
        <f t="shared" si="16"/>
        <v>#N/A</v>
      </c>
      <c r="I155" s="228" t="e">
        <f t="shared" si="17"/>
        <v>#N/A</v>
      </c>
      <c r="J155" s="228" t="e">
        <f t="shared" si="18"/>
        <v>#N/A</v>
      </c>
      <c r="K155" s="420" t="s">
        <v>746</v>
      </c>
      <c r="L155" s="420" t="s">
        <v>746</v>
      </c>
    </row>
    <row r="156" spans="1:12" s="228" customFormat="1" x14ac:dyDescent="0.35">
      <c r="A156" s="411" t="s">
        <v>746</v>
      </c>
      <c r="B156" s="411" t="s">
        <v>746</v>
      </c>
      <c r="C156" s="411"/>
      <c r="D156" s="416"/>
      <c r="E156" s="415" t="e">
        <f t="shared" si="13"/>
        <v>#N/A</v>
      </c>
      <c r="F156" s="415" t="e">
        <f t="shared" si="14"/>
        <v>#N/A</v>
      </c>
      <c r="G156" s="228" t="e">
        <f t="shared" si="15"/>
        <v>#N/A</v>
      </c>
      <c r="H156" s="228" t="e">
        <f t="shared" si="16"/>
        <v>#N/A</v>
      </c>
      <c r="I156" s="228" t="e">
        <f t="shared" si="17"/>
        <v>#N/A</v>
      </c>
      <c r="J156" s="228" t="e">
        <f t="shared" si="18"/>
        <v>#N/A</v>
      </c>
      <c r="K156" s="420" t="s">
        <v>746</v>
      </c>
      <c r="L156" s="420" t="s">
        <v>746</v>
      </c>
    </row>
    <row r="157" spans="1:12" s="228" customFormat="1" x14ac:dyDescent="0.35">
      <c r="A157" s="411" t="s">
        <v>746</v>
      </c>
      <c r="B157" s="411" t="s">
        <v>746</v>
      </c>
      <c r="C157" s="411"/>
      <c r="D157" s="416"/>
      <c r="E157" s="415" t="e">
        <f t="shared" si="13"/>
        <v>#N/A</v>
      </c>
      <c r="F157" s="415" t="e">
        <f t="shared" si="14"/>
        <v>#N/A</v>
      </c>
      <c r="G157" s="228" t="e">
        <f t="shared" si="15"/>
        <v>#N/A</v>
      </c>
      <c r="H157" s="228" t="e">
        <f t="shared" si="16"/>
        <v>#N/A</v>
      </c>
      <c r="I157" s="228" t="e">
        <f t="shared" si="17"/>
        <v>#N/A</v>
      </c>
      <c r="J157" s="228" t="e">
        <f t="shared" si="18"/>
        <v>#N/A</v>
      </c>
      <c r="K157" s="420" t="s">
        <v>746</v>
      </c>
      <c r="L157" s="420" t="s">
        <v>746</v>
      </c>
    </row>
    <row r="158" spans="1:12" s="228" customFormat="1" x14ac:dyDescent="0.35">
      <c r="A158" s="411" t="s">
        <v>746</v>
      </c>
      <c r="B158" s="411" t="s">
        <v>746</v>
      </c>
      <c r="C158" s="411"/>
      <c r="D158" s="416"/>
      <c r="E158" s="415" t="e">
        <f t="shared" si="13"/>
        <v>#N/A</v>
      </c>
      <c r="F158" s="415" t="e">
        <f t="shared" si="14"/>
        <v>#N/A</v>
      </c>
      <c r="G158" s="228" t="e">
        <f t="shared" si="15"/>
        <v>#N/A</v>
      </c>
      <c r="H158" s="228" t="e">
        <f t="shared" si="16"/>
        <v>#N/A</v>
      </c>
      <c r="I158" s="228" t="e">
        <f t="shared" si="17"/>
        <v>#N/A</v>
      </c>
      <c r="J158" s="228" t="e">
        <f t="shared" si="18"/>
        <v>#N/A</v>
      </c>
      <c r="K158" s="420" t="s">
        <v>746</v>
      </c>
      <c r="L158" s="420" t="s">
        <v>746</v>
      </c>
    </row>
    <row r="159" spans="1:12" s="228" customFormat="1" x14ac:dyDescent="0.35">
      <c r="A159" s="411" t="s">
        <v>746</v>
      </c>
      <c r="B159" s="411" t="s">
        <v>746</v>
      </c>
      <c r="C159" s="411"/>
      <c r="D159" s="416"/>
      <c r="E159" s="415" t="e">
        <f t="shared" si="13"/>
        <v>#N/A</v>
      </c>
      <c r="F159" s="415" t="e">
        <f t="shared" si="14"/>
        <v>#N/A</v>
      </c>
      <c r="G159" s="228" t="e">
        <f t="shared" si="15"/>
        <v>#N/A</v>
      </c>
      <c r="H159" s="228" t="e">
        <f t="shared" si="16"/>
        <v>#N/A</v>
      </c>
      <c r="I159" s="228" t="e">
        <f t="shared" si="17"/>
        <v>#N/A</v>
      </c>
      <c r="J159" s="228" t="e">
        <f t="shared" si="18"/>
        <v>#N/A</v>
      </c>
      <c r="K159" s="420" t="s">
        <v>746</v>
      </c>
      <c r="L159" s="420" t="s">
        <v>746</v>
      </c>
    </row>
    <row r="160" spans="1:12" s="228" customFormat="1" x14ac:dyDescent="0.35">
      <c r="A160" s="411" t="s">
        <v>746</v>
      </c>
      <c r="B160" s="411" t="s">
        <v>746</v>
      </c>
      <c r="C160" s="411"/>
      <c r="D160" s="416"/>
      <c r="E160" s="415" t="e">
        <f t="shared" si="13"/>
        <v>#N/A</v>
      </c>
      <c r="F160" s="415" t="e">
        <f t="shared" si="14"/>
        <v>#N/A</v>
      </c>
      <c r="G160" s="228" t="e">
        <f t="shared" si="15"/>
        <v>#N/A</v>
      </c>
      <c r="H160" s="228" t="e">
        <f t="shared" si="16"/>
        <v>#N/A</v>
      </c>
      <c r="I160" s="228" t="e">
        <f t="shared" si="17"/>
        <v>#N/A</v>
      </c>
      <c r="J160" s="228" t="e">
        <f t="shared" si="18"/>
        <v>#N/A</v>
      </c>
      <c r="K160" s="420" t="s">
        <v>746</v>
      </c>
      <c r="L160" s="420" t="s">
        <v>746</v>
      </c>
    </row>
    <row r="161" spans="1:12" s="228" customFormat="1" x14ac:dyDescent="0.35">
      <c r="A161" s="411" t="s">
        <v>746</v>
      </c>
      <c r="B161" s="411" t="s">
        <v>746</v>
      </c>
      <c r="C161" s="411"/>
      <c r="D161" s="416"/>
      <c r="E161" s="415" t="e">
        <f t="shared" si="13"/>
        <v>#N/A</v>
      </c>
      <c r="F161" s="415" t="e">
        <f t="shared" si="14"/>
        <v>#N/A</v>
      </c>
      <c r="G161" s="228" t="e">
        <f t="shared" si="15"/>
        <v>#N/A</v>
      </c>
      <c r="H161" s="228" t="e">
        <f t="shared" si="16"/>
        <v>#N/A</v>
      </c>
      <c r="I161" s="228" t="e">
        <f t="shared" si="17"/>
        <v>#N/A</v>
      </c>
      <c r="J161" s="228" t="e">
        <f t="shared" si="18"/>
        <v>#N/A</v>
      </c>
      <c r="K161" s="420" t="s">
        <v>746</v>
      </c>
      <c r="L161" s="420" t="s">
        <v>746</v>
      </c>
    </row>
    <row r="162" spans="1:12" s="228" customFormat="1" x14ac:dyDescent="0.35">
      <c r="A162" s="411" t="s">
        <v>746</v>
      </c>
      <c r="B162" s="411" t="s">
        <v>746</v>
      </c>
      <c r="C162" s="411"/>
      <c r="D162" s="416"/>
      <c r="E162" s="415" t="e">
        <f t="shared" si="13"/>
        <v>#N/A</v>
      </c>
      <c r="F162" s="415" t="e">
        <f t="shared" si="14"/>
        <v>#N/A</v>
      </c>
      <c r="G162" s="228" t="e">
        <f t="shared" si="15"/>
        <v>#N/A</v>
      </c>
      <c r="H162" s="228" t="e">
        <f t="shared" si="16"/>
        <v>#N/A</v>
      </c>
      <c r="I162" s="228" t="e">
        <f t="shared" si="17"/>
        <v>#N/A</v>
      </c>
      <c r="J162" s="228" t="e">
        <f t="shared" si="18"/>
        <v>#N/A</v>
      </c>
      <c r="K162" s="420" t="s">
        <v>746</v>
      </c>
      <c r="L162" s="420" t="s">
        <v>746</v>
      </c>
    </row>
    <row r="163" spans="1:12" s="228" customFormat="1" x14ac:dyDescent="0.35">
      <c r="A163" s="411" t="s">
        <v>746</v>
      </c>
      <c r="B163" s="411" t="s">
        <v>746</v>
      </c>
      <c r="C163" s="411"/>
      <c r="D163" s="416"/>
      <c r="E163" s="415" t="e">
        <f t="shared" si="13"/>
        <v>#N/A</v>
      </c>
      <c r="F163" s="415" t="e">
        <f t="shared" si="14"/>
        <v>#N/A</v>
      </c>
      <c r="G163" s="228" t="e">
        <f t="shared" si="15"/>
        <v>#N/A</v>
      </c>
      <c r="H163" s="228" t="e">
        <f t="shared" si="16"/>
        <v>#N/A</v>
      </c>
      <c r="I163" s="228" t="e">
        <f t="shared" si="17"/>
        <v>#N/A</v>
      </c>
      <c r="J163" s="228" t="e">
        <f t="shared" si="18"/>
        <v>#N/A</v>
      </c>
      <c r="K163" s="420" t="s">
        <v>746</v>
      </c>
      <c r="L163" s="420" t="s">
        <v>746</v>
      </c>
    </row>
    <row r="164" spans="1:12" s="228" customFormat="1" x14ac:dyDescent="0.35">
      <c r="A164" s="411" t="s">
        <v>746</v>
      </c>
      <c r="B164" s="411" t="s">
        <v>746</v>
      </c>
      <c r="C164" s="411"/>
      <c r="D164" s="416"/>
      <c r="E164" s="415" t="e">
        <f t="shared" si="13"/>
        <v>#N/A</v>
      </c>
      <c r="F164" s="415" t="e">
        <f t="shared" si="14"/>
        <v>#N/A</v>
      </c>
      <c r="G164" s="228" t="e">
        <f t="shared" si="15"/>
        <v>#N/A</v>
      </c>
      <c r="H164" s="228" t="e">
        <f t="shared" si="16"/>
        <v>#N/A</v>
      </c>
      <c r="I164" s="228" t="e">
        <f t="shared" si="17"/>
        <v>#N/A</v>
      </c>
      <c r="J164" s="228" t="e">
        <f t="shared" si="18"/>
        <v>#N/A</v>
      </c>
      <c r="K164" s="420" t="s">
        <v>746</v>
      </c>
      <c r="L164" s="420" t="s">
        <v>746</v>
      </c>
    </row>
    <row r="165" spans="1:12" s="228" customFormat="1" x14ac:dyDescent="0.35">
      <c r="A165" s="411" t="s">
        <v>746</v>
      </c>
      <c r="B165" s="411" t="s">
        <v>746</v>
      </c>
      <c r="C165" s="411"/>
      <c r="D165" s="416"/>
      <c r="E165" s="415" t="e">
        <f t="shared" si="13"/>
        <v>#N/A</v>
      </c>
      <c r="F165" s="415" t="e">
        <f t="shared" si="14"/>
        <v>#N/A</v>
      </c>
      <c r="G165" s="228" t="e">
        <f t="shared" si="15"/>
        <v>#N/A</v>
      </c>
      <c r="H165" s="228" t="e">
        <f t="shared" si="16"/>
        <v>#N/A</v>
      </c>
      <c r="I165" s="228" t="e">
        <f t="shared" si="17"/>
        <v>#N/A</v>
      </c>
      <c r="J165" s="228" t="e">
        <f t="shared" si="18"/>
        <v>#N/A</v>
      </c>
      <c r="K165" s="420" t="s">
        <v>746</v>
      </c>
      <c r="L165" s="420" t="s">
        <v>746</v>
      </c>
    </row>
    <row r="166" spans="1:12" s="228" customFormat="1" x14ac:dyDescent="0.35">
      <c r="A166" s="411" t="s">
        <v>746</v>
      </c>
      <c r="B166" s="411" t="s">
        <v>746</v>
      </c>
      <c r="C166" s="411"/>
      <c r="D166" s="416"/>
      <c r="E166" s="415" t="e">
        <f t="shared" si="13"/>
        <v>#N/A</v>
      </c>
      <c r="F166" s="415" t="e">
        <f t="shared" si="14"/>
        <v>#N/A</v>
      </c>
      <c r="G166" s="228" t="e">
        <f t="shared" si="15"/>
        <v>#N/A</v>
      </c>
      <c r="H166" s="228" t="e">
        <f t="shared" si="16"/>
        <v>#N/A</v>
      </c>
      <c r="I166" s="228" t="e">
        <f t="shared" si="17"/>
        <v>#N/A</v>
      </c>
      <c r="J166" s="228" t="e">
        <f t="shared" si="18"/>
        <v>#N/A</v>
      </c>
      <c r="K166" s="420" t="s">
        <v>746</v>
      </c>
      <c r="L166" s="420" t="s">
        <v>746</v>
      </c>
    </row>
    <row r="167" spans="1:12" s="228" customFormat="1" x14ac:dyDescent="0.35">
      <c r="A167" s="411" t="s">
        <v>746</v>
      </c>
      <c r="B167" s="411" t="s">
        <v>746</v>
      </c>
      <c r="C167" s="411"/>
      <c r="D167" s="416"/>
      <c r="E167" s="415" t="e">
        <f t="shared" si="13"/>
        <v>#N/A</v>
      </c>
      <c r="F167" s="415" t="e">
        <f t="shared" si="14"/>
        <v>#N/A</v>
      </c>
      <c r="G167" s="228" t="e">
        <f t="shared" si="15"/>
        <v>#N/A</v>
      </c>
      <c r="H167" s="228" t="e">
        <f t="shared" si="16"/>
        <v>#N/A</v>
      </c>
      <c r="I167" s="228" t="e">
        <f t="shared" si="17"/>
        <v>#N/A</v>
      </c>
      <c r="J167" s="228" t="e">
        <f t="shared" si="18"/>
        <v>#N/A</v>
      </c>
      <c r="K167" s="420" t="s">
        <v>746</v>
      </c>
      <c r="L167" s="420" t="s">
        <v>746</v>
      </c>
    </row>
    <row r="168" spans="1:12" s="228" customFormat="1" x14ac:dyDescent="0.35">
      <c r="A168" s="411" t="s">
        <v>746</v>
      </c>
      <c r="B168" s="411" t="s">
        <v>746</v>
      </c>
      <c r="C168" s="411"/>
      <c r="D168" s="416"/>
      <c r="E168" s="415" t="e">
        <f t="shared" si="13"/>
        <v>#N/A</v>
      </c>
      <c r="F168" s="415" t="e">
        <f t="shared" si="14"/>
        <v>#N/A</v>
      </c>
      <c r="G168" s="228" t="e">
        <f t="shared" si="15"/>
        <v>#N/A</v>
      </c>
      <c r="H168" s="228" t="e">
        <f t="shared" si="16"/>
        <v>#N/A</v>
      </c>
      <c r="I168" s="228" t="e">
        <f t="shared" si="17"/>
        <v>#N/A</v>
      </c>
      <c r="J168" s="228" t="e">
        <f t="shared" si="18"/>
        <v>#N/A</v>
      </c>
      <c r="K168" s="420" t="s">
        <v>746</v>
      </c>
      <c r="L168" s="420" t="s">
        <v>746</v>
      </c>
    </row>
    <row r="169" spans="1:12" s="228" customFormat="1" x14ac:dyDescent="0.35">
      <c r="A169" s="411" t="s">
        <v>746</v>
      </c>
      <c r="B169" s="411" t="s">
        <v>746</v>
      </c>
      <c r="C169" s="411"/>
      <c r="D169" s="416"/>
      <c r="E169" s="415" t="e">
        <f t="shared" si="13"/>
        <v>#N/A</v>
      </c>
      <c r="F169" s="415" t="e">
        <f t="shared" si="14"/>
        <v>#N/A</v>
      </c>
      <c r="G169" s="228" t="e">
        <f t="shared" si="15"/>
        <v>#N/A</v>
      </c>
      <c r="H169" s="228" t="e">
        <f t="shared" si="16"/>
        <v>#N/A</v>
      </c>
      <c r="I169" s="228" t="e">
        <f t="shared" si="17"/>
        <v>#N/A</v>
      </c>
      <c r="J169" s="228" t="e">
        <f t="shared" si="18"/>
        <v>#N/A</v>
      </c>
      <c r="K169" s="420" t="s">
        <v>746</v>
      </c>
      <c r="L169" s="420" t="s">
        <v>746</v>
      </c>
    </row>
    <row r="170" spans="1:12" s="228" customFormat="1" x14ac:dyDescent="0.35">
      <c r="A170" s="411" t="s">
        <v>746</v>
      </c>
      <c r="B170" s="411" t="s">
        <v>746</v>
      </c>
      <c r="C170" s="411"/>
      <c r="D170" s="416"/>
      <c r="E170" s="415" t="e">
        <f t="shared" si="13"/>
        <v>#N/A</v>
      </c>
      <c r="F170" s="415" t="e">
        <f t="shared" si="14"/>
        <v>#N/A</v>
      </c>
      <c r="G170" s="228" t="e">
        <f t="shared" si="15"/>
        <v>#N/A</v>
      </c>
      <c r="H170" s="228" t="e">
        <f t="shared" si="16"/>
        <v>#N/A</v>
      </c>
      <c r="I170" s="228" t="e">
        <f t="shared" si="17"/>
        <v>#N/A</v>
      </c>
      <c r="J170" s="228" t="e">
        <f t="shared" si="18"/>
        <v>#N/A</v>
      </c>
      <c r="K170" s="420" t="s">
        <v>746</v>
      </c>
      <c r="L170" s="420" t="s">
        <v>746</v>
      </c>
    </row>
    <row r="171" spans="1:12" s="228" customFormat="1" x14ac:dyDescent="0.35">
      <c r="A171" s="411" t="s">
        <v>746</v>
      </c>
      <c r="B171" s="411" t="s">
        <v>746</v>
      </c>
      <c r="C171" s="411"/>
      <c r="D171" s="416"/>
      <c r="E171" s="415" t="e">
        <f t="shared" si="13"/>
        <v>#N/A</v>
      </c>
      <c r="F171" s="415" t="e">
        <f t="shared" si="14"/>
        <v>#N/A</v>
      </c>
      <c r="G171" s="228" t="e">
        <f t="shared" si="15"/>
        <v>#N/A</v>
      </c>
      <c r="H171" s="228" t="e">
        <f t="shared" si="16"/>
        <v>#N/A</v>
      </c>
      <c r="I171" s="228" t="e">
        <f t="shared" si="17"/>
        <v>#N/A</v>
      </c>
      <c r="J171" s="228" t="e">
        <f t="shared" si="18"/>
        <v>#N/A</v>
      </c>
      <c r="K171" s="420" t="s">
        <v>746</v>
      </c>
      <c r="L171" s="420" t="s">
        <v>746</v>
      </c>
    </row>
    <row r="172" spans="1:12" s="228" customFormat="1" x14ac:dyDescent="0.35">
      <c r="A172" s="411" t="s">
        <v>746</v>
      </c>
      <c r="B172" s="411" t="s">
        <v>746</v>
      </c>
      <c r="C172" s="411"/>
      <c r="D172" s="416"/>
      <c r="E172" s="415" t="e">
        <f t="shared" si="13"/>
        <v>#N/A</v>
      </c>
      <c r="F172" s="415" t="e">
        <f t="shared" si="14"/>
        <v>#N/A</v>
      </c>
      <c r="G172" s="228" t="e">
        <f t="shared" si="15"/>
        <v>#N/A</v>
      </c>
      <c r="H172" s="228" t="e">
        <f t="shared" si="16"/>
        <v>#N/A</v>
      </c>
      <c r="I172" s="228" t="e">
        <f t="shared" si="17"/>
        <v>#N/A</v>
      </c>
      <c r="J172" s="228" t="e">
        <f t="shared" si="18"/>
        <v>#N/A</v>
      </c>
      <c r="K172" s="420" t="s">
        <v>746</v>
      </c>
      <c r="L172" s="420" t="s">
        <v>746</v>
      </c>
    </row>
    <row r="173" spans="1:12" s="228" customFormat="1" x14ac:dyDescent="0.35">
      <c r="A173" s="411" t="s">
        <v>746</v>
      </c>
      <c r="B173" s="411" t="s">
        <v>746</v>
      </c>
      <c r="C173" s="411"/>
      <c r="D173" s="416"/>
      <c r="E173" s="415" t="e">
        <f t="shared" si="13"/>
        <v>#N/A</v>
      </c>
      <c r="F173" s="415" t="e">
        <f t="shared" si="14"/>
        <v>#N/A</v>
      </c>
      <c r="G173" s="228" t="e">
        <f t="shared" si="15"/>
        <v>#N/A</v>
      </c>
      <c r="H173" s="228" t="e">
        <f t="shared" si="16"/>
        <v>#N/A</v>
      </c>
      <c r="I173" s="228" t="e">
        <f t="shared" si="17"/>
        <v>#N/A</v>
      </c>
      <c r="J173" s="228" t="e">
        <f t="shared" si="18"/>
        <v>#N/A</v>
      </c>
      <c r="K173" s="420" t="s">
        <v>746</v>
      </c>
      <c r="L173" s="420" t="s">
        <v>746</v>
      </c>
    </row>
    <row r="174" spans="1:12" s="228" customFormat="1" x14ac:dyDescent="0.35">
      <c r="A174" s="411" t="s">
        <v>746</v>
      </c>
      <c r="B174" s="411" t="s">
        <v>746</v>
      </c>
      <c r="C174" s="411"/>
      <c r="D174" s="416"/>
      <c r="E174" s="415" t="e">
        <f t="shared" si="13"/>
        <v>#N/A</v>
      </c>
      <c r="F174" s="415" t="e">
        <f t="shared" si="14"/>
        <v>#N/A</v>
      </c>
      <c r="G174" s="228" t="e">
        <f t="shared" si="15"/>
        <v>#N/A</v>
      </c>
      <c r="H174" s="228" t="e">
        <f t="shared" si="16"/>
        <v>#N/A</v>
      </c>
      <c r="I174" s="228" t="e">
        <f t="shared" si="17"/>
        <v>#N/A</v>
      </c>
      <c r="J174" s="228" t="e">
        <f t="shared" si="18"/>
        <v>#N/A</v>
      </c>
      <c r="K174" s="420" t="s">
        <v>746</v>
      </c>
      <c r="L174" s="420" t="s">
        <v>746</v>
      </c>
    </row>
    <row r="175" spans="1:12" s="228" customFormat="1" x14ac:dyDescent="0.35">
      <c r="A175" s="411" t="s">
        <v>746</v>
      </c>
      <c r="B175" s="411" t="s">
        <v>746</v>
      </c>
      <c r="C175" s="411"/>
      <c r="D175" s="416"/>
      <c r="E175" s="415" t="e">
        <f t="shared" si="13"/>
        <v>#N/A</v>
      </c>
      <c r="F175" s="415" t="e">
        <f t="shared" si="14"/>
        <v>#N/A</v>
      </c>
      <c r="G175" s="228" t="e">
        <f t="shared" si="15"/>
        <v>#N/A</v>
      </c>
      <c r="H175" s="228" t="e">
        <f t="shared" si="16"/>
        <v>#N/A</v>
      </c>
      <c r="I175" s="228" t="e">
        <f t="shared" si="17"/>
        <v>#N/A</v>
      </c>
      <c r="J175" s="228" t="e">
        <f t="shared" si="18"/>
        <v>#N/A</v>
      </c>
      <c r="K175" s="420" t="s">
        <v>746</v>
      </c>
      <c r="L175" s="420" t="s">
        <v>746</v>
      </c>
    </row>
    <row r="176" spans="1:12" s="228" customFormat="1" x14ac:dyDescent="0.35">
      <c r="A176" s="411" t="s">
        <v>746</v>
      </c>
      <c r="B176" s="411" t="s">
        <v>746</v>
      </c>
      <c r="C176" s="411"/>
      <c r="D176" s="416"/>
      <c r="E176" s="415" t="e">
        <f t="shared" si="13"/>
        <v>#N/A</v>
      </c>
      <c r="F176" s="415" t="e">
        <f t="shared" si="14"/>
        <v>#N/A</v>
      </c>
      <c r="G176" s="228" t="e">
        <f t="shared" si="15"/>
        <v>#N/A</v>
      </c>
      <c r="H176" s="228" t="e">
        <f t="shared" si="16"/>
        <v>#N/A</v>
      </c>
      <c r="I176" s="228" t="e">
        <f t="shared" si="17"/>
        <v>#N/A</v>
      </c>
      <c r="J176" s="228" t="e">
        <f t="shared" si="18"/>
        <v>#N/A</v>
      </c>
      <c r="K176" s="420" t="s">
        <v>746</v>
      </c>
      <c r="L176" s="420" t="s">
        <v>746</v>
      </c>
    </row>
    <row r="177" spans="1:12" s="228" customFormat="1" x14ac:dyDescent="0.35">
      <c r="A177" s="411" t="s">
        <v>746</v>
      </c>
      <c r="B177" s="411" t="s">
        <v>746</v>
      </c>
      <c r="C177" s="411"/>
      <c r="D177" s="416"/>
      <c r="E177" s="415" t="e">
        <f t="shared" si="13"/>
        <v>#N/A</v>
      </c>
      <c r="F177" s="415" t="e">
        <f t="shared" si="14"/>
        <v>#N/A</v>
      </c>
      <c r="G177" s="228" t="e">
        <f t="shared" si="15"/>
        <v>#N/A</v>
      </c>
      <c r="H177" s="228" t="e">
        <f t="shared" si="16"/>
        <v>#N/A</v>
      </c>
      <c r="I177" s="228" t="e">
        <f t="shared" si="17"/>
        <v>#N/A</v>
      </c>
      <c r="J177" s="228" t="e">
        <f t="shared" si="18"/>
        <v>#N/A</v>
      </c>
      <c r="K177" s="420" t="s">
        <v>746</v>
      </c>
      <c r="L177" s="420" t="s">
        <v>746</v>
      </c>
    </row>
    <row r="178" spans="1:12" s="228" customFormat="1" x14ac:dyDescent="0.35">
      <c r="A178" s="411" t="s">
        <v>746</v>
      </c>
      <c r="B178" s="411" t="s">
        <v>746</v>
      </c>
      <c r="C178" s="411"/>
      <c r="D178" s="416"/>
      <c r="E178" s="415" t="e">
        <f t="shared" si="13"/>
        <v>#N/A</v>
      </c>
      <c r="F178" s="415" t="e">
        <f t="shared" si="14"/>
        <v>#N/A</v>
      </c>
      <c r="G178" s="228" t="e">
        <f t="shared" si="15"/>
        <v>#N/A</v>
      </c>
      <c r="H178" s="228" t="e">
        <f t="shared" si="16"/>
        <v>#N/A</v>
      </c>
      <c r="I178" s="228" t="e">
        <f t="shared" si="17"/>
        <v>#N/A</v>
      </c>
      <c r="J178" s="228" t="e">
        <f t="shared" si="18"/>
        <v>#N/A</v>
      </c>
      <c r="K178" s="420" t="s">
        <v>746</v>
      </c>
      <c r="L178" s="420" t="s">
        <v>746</v>
      </c>
    </row>
    <row r="179" spans="1:12" s="228" customFormat="1" x14ac:dyDescent="0.35">
      <c r="A179" s="411" t="s">
        <v>746</v>
      </c>
      <c r="B179" s="411" t="s">
        <v>746</v>
      </c>
      <c r="C179" s="411"/>
      <c r="D179" s="416"/>
      <c r="E179" s="415" t="e">
        <f t="shared" si="13"/>
        <v>#N/A</v>
      </c>
      <c r="F179" s="415" t="e">
        <f t="shared" si="14"/>
        <v>#N/A</v>
      </c>
      <c r="G179" s="228" t="e">
        <f t="shared" si="15"/>
        <v>#N/A</v>
      </c>
      <c r="H179" s="228" t="e">
        <f t="shared" si="16"/>
        <v>#N/A</v>
      </c>
      <c r="I179" s="228" t="e">
        <f t="shared" si="17"/>
        <v>#N/A</v>
      </c>
      <c r="J179" s="228" t="e">
        <f t="shared" si="18"/>
        <v>#N/A</v>
      </c>
      <c r="K179" s="420" t="s">
        <v>746</v>
      </c>
      <c r="L179" s="420" t="s">
        <v>746</v>
      </c>
    </row>
    <row r="180" spans="1:12" s="228" customFormat="1" x14ac:dyDescent="0.35">
      <c r="A180" s="411" t="s">
        <v>746</v>
      </c>
      <c r="B180" s="411" t="s">
        <v>746</v>
      </c>
      <c r="C180" s="411"/>
      <c r="D180" s="416"/>
      <c r="E180" s="415" t="e">
        <f t="shared" si="13"/>
        <v>#N/A</v>
      </c>
      <c r="F180" s="415" t="e">
        <f t="shared" si="14"/>
        <v>#N/A</v>
      </c>
      <c r="G180" s="228" t="e">
        <f t="shared" si="15"/>
        <v>#N/A</v>
      </c>
      <c r="H180" s="228" t="e">
        <f t="shared" si="16"/>
        <v>#N/A</v>
      </c>
      <c r="I180" s="228" t="e">
        <f t="shared" si="17"/>
        <v>#N/A</v>
      </c>
      <c r="J180" s="228" t="e">
        <f t="shared" si="18"/>
        <v>#N/A</v>
      </c>
      <c r="K180" s="420" t="s">
        <v>746</v>
      </c>
      <c r="L180" s="420" t="s">
        <v>746</v>
      </c>
    </row>
    <row r="181" spans="1:12" s="228" customFormat="1" x14ac:dyDescent="0.35">
      <c r="A181" s="411" t="s">
        <v>746</v>
      </c>
      <c r="B181" s="411" t="s">
        <v>746</v>
      </c>
      <c r="C181" s="411"/>
      <c r="D181" s="416"/>
      <c r="E181" s="415" t="e">
        <f t="shared" si="13"/>
        <v>#N/A</v>
      </c>
      <c r="F181" s="415" t="e">
        <f t="shared" si="14"/>
        <v>#N/A</v>
      </c>
      <c r="G181" s="228" t="e">
        <f t="shared" si="15"/>
        <v>#N/A</v>
      </c>
      <c r="H181" s="228" t="e">
        <f t="shared" si="16"/>
        <v>#N/A</v>
      </c>
      <c r="I181" s="228" t="e">
        <f t="shared" si="17"/>
        <v>#N/A</v>
      </c>
      <c r="J181" s="228" t="e">
        <f t="shared" si="18"/>
        <v>#N/A</v>
      </c>
      <c r="K181" s="420" t="s">
        <v>746</v>
      </c>
      <c r="L181" s="420" t="s">
        <v>746</v>
      </c>
    </row>
    <row r="182" spans="1:12" s="228" customFormat="1" x14ac:dyDescent="0.35">
      <c r="A182" s="411" t="s">
        <v>746</v>
      </c>
      <c r="B182" s="411" t="s">
        <v>746</v>
      </c>
      <c r="C182" s="411"/>
      <c r="D182" s="416"/>
      <c r="E182" s="415" t="e">
        <f t="shared" si="13"/>
        <v>#N/A</v>
      </c>
      <c r="F182" s="415" t="e">
        <f t="shared" si="14"/>
        <v>#N/A</v>
      </c>
      <c r="G182" s="228" t="e">
        <f t="shared" si="15"/>
        <v>#N/A</v>
      </c>
      <c r="H182" s="228" t="e">
        <f t="shared" si="16"/>
        <v>#N/A</v>
      </c>
      <c r="I182" s="228" t="e">
        <f t="shared" si="17"/>
        <v>#N/A</v>
      </c>
      <c r="J182" s="228" t="e">
        <f t="shared" si="18"/>
        <v>#N/A</v>
      </c>
      <c r="K182" s="420" t="s">
        <v>746</v>
      </c>
      <c r="L182" s="420" t="s">
        <v>746</v>
      </c>
    </row>
    <row r="183" spans="1:12" s="228" customFormat="1" x14ac:dyDescent="0.35">
      <c r="A183" s="411" t="s">
        <v>746</v>
      </c>
      <c r="B183" s="411" t="s">
        <v>746</v>
      </c>
      <c r="C183" s="411"/>
      <c r="D183" s="416"/>
      <c r="E183" s="415" t="e">
        <f t="shared" si="13"/>
        <v>#N/A</v>
      </c>
      <c r="F183" s="415" t="e">
        <f t="shared" si="14"/>
        <v>#N/A</v>
      </c>
      <c r="G183" s="228" t="e">
        <f t="shared" si="15"/>
        <v>#N/A</v>
      </c>
      <c r="H183" s="228" t="e">
        <f t="shared" si="16"/>
        <v>#N/A</v>
      </c>
      <c r="I183" s="228" t="e">
        <f t="shared" si="17"/>
        <v>#N/A</v>
      </c>
      <c r="J183" s="228" t="e">
        <f t="shared" si="18"/>
        <v>#N/A</v>
      </c>
      <c r="K183" s="420" t="s">
        <v>746</v>
      </c>
      <c r="L183" s="420" t="s">
        <v>746</v>
      </c>
    </row>
    <row r="184" spans="1:12" s="228" customFormat="1" x14ac:dyDescent="0.35">
      <c r="A184" s="411" t="s">
        <v>746</v>
      </c>
      <c r="B184" s="411" t="s">
        <v>746</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6</v>
      </c>
      <c r="L184" s="420" t="s">
        <v>746</v>
      </c>
    </row>
    <row r="185" spans="1:12" s="228" customFormat="1" x14ac:dyDescent="0.35">
      <c r="A185" s="411" t="s">
        <v>746</v>
      </c>
      <c r="B185" s="411" t="s">
        <v>746</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6</v>
      </c>
      <c r="L185" s="420" t="s">
        <v>746</v>
      </c>
    </row>
    <row r="186" spans="1:12" s="228" customFormat="1" x14ac:dyDescent="0.35">
      <c r="A186" s="411" t="s">
        <v>746</v>
      </c>
      <c r="B186" s="411" t="s">
        <v>746</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6</v>
      </c>
      <c r="L186" s="420" t="s">
        <v>746</v>
      </c>
    </row>
    <row r="187" spans="1:12" s="228" customFormat="1" x14ac:dyDescent="0.35">
      <c r="A187" s="411" t="s">
        <v>746</v>
      </c>
      <c r="B187" s="411" t="s">
        <v>746</v>
      </c>
      <c r="C187" s="411"/>
      <c r="D187" s="416"/>
      <c r="E187" s="415" t="e">
        <f t="shared" si="23"/>
        <v>#N/A</v>
      </c>
      <c r="F187" s="415" t="e">
        <f t="shared" si="24"/>
        <v>#N/A</v>
      </c>
      <c r="G187" s="228" t="e">
        <f t="shared" si="19"/>
        <v>#N/A</v>
      </c>
      <c r="H187" s="228" t="e">
        <f t="shared" si="20"/>
        <v>#N/A</v>
      </c>
      <c r="I187" s="228" t="e">
        <f t="shared" si="21"/>
        <v>#N/A</v>
      </c>
      <c r="J187" s="228" t="e">
        <f t="shared" si="22"/>
        <v>#N/A</v>
      </c>
      <c r="K187" s="420" t="s">
        <v>746</v>
      </c>
      <c r="L187" s="420" t="s">
        <v>746</v>
      </c>
    </row>
    <row r="188" spans="1:12" s="228" customFormat="1" x14ac:dyDescent="0.35">
      <c r="A188" s="411" t="s">
        <v>746</v>
      </c>
      <c r="B188" s="411" t="s">
        <v>746</v>
      </c>
      <c r="C188" s="411"/>
      <c r="D188" s="416"/>
      <c r="E188" s="415" t="e">
        <f t="shared" si="23"/>
        <v>#N/A</v>
      </c>
      <c r="F188" s="415" t="e">
        <f t="shared" si="24"/>
        <v>#N/A</v>
      </c>
      <c r="G188" s="228" t="e">
        <f t="shared" si="19"/>
        <v>#N/A</v>
      </c>
      <c r="H188" s="228" t="e">
        <f t="shared" si="20"/>
        <v>#N/A</v>
      </c>
      <c r="I188" s="228" t="e">
        <f t="shared" si="21"/>
        <v>#N/A</v>
      </c>
      <c r="J188" s="228" t="e">
        <f t="shared" si="22"/>
        <v>#N/A</v>
      </c>
      <c r="K188" s="420" t="s">
        <v>746</v>
      </c>
      <c r="L188" s="420" t="s">
        <v>746</v>
      </c>
    </row>
    <row r="189" spans="1:12" s="228" customFormat="1" x14ac:dyDescent="0.35">
      <c r="A189" s="411" t="s">
        <v>746</v>
      </c>
      <c r="B189" s="411" t="s">
        <v>746</v>
      </c>
      <c r="C189" s="411"/>
      <c r="D189" s="416"/>
      <c r="E189" s="415" t="e">
        <f t="shared" si="23"/>
        <v>#N/A</v>
      </c>
      <c r="F189" s="415" t="e">
        <f t="shared" si="24"/>
        <v>#N/A</v>
      </c>
      <c r="G189" s="228" t="e">
        <f t="shared" si="19"/>
        <v>#N/A</v>
      </c>
      <c r="H189" s="228" t="e">
        <f t="shared" si="20"/>
        <v>#N/A</v>
      </c>
      <c r="I189" s="228" t="e">
        <f t="shared" si="21"/>
        <v>#N/A</v>
      </c>
      <c r="J189" s="228" t="e">
        <f t="shared" si="22"/>
        <v>#N/A</v>
      </c>
      <c r="K189" s="420" t="s">
        <v>746</v>
      </c>
      <c r="L189" s="420" t="s">
        <v>746</v>
      </c>
    </row>
    <row r="190" spans="1:12" s="228" customFormat="1" x14ac:dyDescent="0.35">
      <c r="A190" s="411" t="s">
        <v>746</v>
      </c>
      <c r="B190" s="411" t="s">
        <v>746</v>
      </c>
      <c r="C190" s="411"/>
      <c r="D190" s="416"/>
      <c r="E190" s="415" t="e">
        <f t="shared" si="23"/>
        <v>#N/A</v>
      </c>
      <c r="F190" s="415" t="e">
        <f t="shared" si="24"/>
        <v>#N/A</v>
      </c>
      <c r="G190" s="228" t="e">
        <f t="shared" si="19"/>
        <v>#N/A</v>
      </c>
      <c r="H190" s="228" t="e">
        <f t="shared" si="20"/>
        <v>#N/A</v>
      </c>
      <c r="I190" s="228" t="e">
        <f t="shared" si="21"/>
        <v>#N/A</v>
      </c>
      <c r="J190" s="228" t="e">
        <f t="shared" si="22"/>
        <v>#N/A</v>
      </c>
      <c r="K190" s="420" t="s">
        <v>746</v>
      </c>
      <c r="L190" s="420" t="s">
        <v>746</v>
      </c>
    </row>
    <row r="191" spans="1:12" s="228" customFormat="1" x14ac:dyDescent="0.35">
      <c r="A191" s="411" t="s">
        <v>746</v>
      </c>
      <c r="B191" s="411" t="s">
        <v>746</v>
      </c>
      <c r="C191" s="411"/>
      <c r="D191" s="416"/>
      <c r="E191" s="415" t="e">
        <f t="shared" si="23"/>
        <v>#N/A</v>
      </c>
      <c r="F191" s="415" t="e">
        <f t="shared" si="24"/>
        <v>#N/A</v>
      </c>
      <c r="G191" s="228" t="e">
        <f t="shared" si="19"/>
        <v>#N/A</v>
      </c>
      <c r="H191" s="228" t="e">
        <f t="shared" si="20"/>
        <v>#N/A</v>
      </c>
      <c r="I191" s="228" t="e">
        <f t="shared" si="21"/>
        <v>#N/A</v>
      </c>
      <c r="J191" s="228" t="e">
        <f t="shared" si="22"/>
        <v>#N/A</v>
      </c>
      <c r="K191" s="420" t="s">
        <v>746</v>
      </c>
      <c r="L191" s="420" t="s">
        <v>746</v>
      </c>
    </row>
    <row r="192" spans="1:12" s="228" customFormat="1" x14ac:dyDescent="0.35">
      <c r="A192" s="411" t="s">
        <v>746</v>
      </c>
      <c r="B192" s="411" t="s">
        <v>746</v>
      </c>
      <c r="C192" s="411"/>
      <c r="D192" s="416"/>
      <c r="E192" s="415" t="e">
        <f t="shared" si="23"/>
        <v>#N/A</v>
      </c>
      <c r="F192" s="415" t="e">
        <f t="shared" si="24"/>
        <v>#N/A</v>
      </c>
      <c r="G192" s="228" t="e">
        <f t="shared" si="19"/>
        <v>#N/A</v>
      </c>
      <c r="H192" s="228" t="e">
        <f t="shared" si="20"/>
        <v>#N/A</v>
      </c>
      <c r="I192" s="228" t="e">
        <f t="shared" si="21"/>
        <v>#N/A</v>
      </c>
      <c r="J192" s="228" t="e">
        <f t="shared" si="22"/>
        <v>#N/A</v>
      </c>
      <c r="K192" s="420" t="s">
        <v>746</v>
      </c>
      <c r="L192" s="420" t="s">
        <v>746</v>
      </c>
    </row>
    <row r="193" spans="1:12" s="228" customFormat="1" x14ac:dyDescent="0.35">
      <c r="A193" s="411" t="s">
        <v>746</v>
      </c>
      <c r="B193" s="411" t="s">
        <v>746</v>
      </c>
      <c r="C193" s="411"/>
      <c r="D193" s="416"/>
      <c r="E193" s="415" t="e">
        <f t="shared" si="23"/>
        <v>#N/A</v>
      </c>
      <c r="F193" s="415" t="e">
        <f t="shared" si="24"/>
        <v>#N/A</v>
      </c>
      <c r="G193" s="228" t="e">
        <f t="shared" si="19"/>
        <v>#N/A</v>
      </c>
      <c r="H193" s="228" t="e">
        <f t="shared" si="20"/>
        <v>#N/A</v>
      </c>
      <c r="I193" s="228" t="e">
        <f t="shared" si="21"/>
        <v>#N/A</v>
      </c>
      <c r="J193" s="228" t="e">
        <f t="shared" si="22"/>
        <v>#N/A</v>
      </c>
      <c r="K193" s="420" t="s">
        <v>746</v>
      </c>
      <c r="L193" s="420" t="s">
        <v>746</v>
      </c>
    </row>
    <row r="194" spans="1:12" s="228" customFormat="1" x14ac:dyDescent="0.35">
      <c r="A194" s="411" t="s">
        <v>746</v>
      </c>
      <c r="B194" s="411" t="s">
        <v>746</v>
      </c>
      <c r="C194" s="411"/>
      <c r="D194" s="416"/>
      <c r="E194" s="415" t="e">
        <f t="shared" si="23"/>
        <v>#N/A</v>
      </c>
      <c r="F194" s="415" t="e">
        <f t="shared" si="24"/>
        <v>#N/A</v>
      </c>
      <c r="G194" s="228" t="e">
        <f t="shared" si="19"/>
        <v>#N/A</v>
      </c>
      <c r="H194" s="228" t="e">
        <f t="shared" si="20"/>
        <v>#N/A</v>
      </c>
      <c r="I194" s="228" t="e">
        <f t="shared" si="21"/>
        <v>#N/A</v>
      </c>
      <c r="J194" s="228" t="e">
        <f t="shared" si="22"/>
        <v>#N/A</v>
      </c>
      <c r="K194" s="420" t="s">
        <v>746</v>
      </c>
      <c r="L194" s="420" t="s">
        <v>746</v>
      </c>
    </row>
    <row r="195" spans="1:12" s="228" customFormat="1" x14ac:dyDescent="0.35">
      <c r="A195" s="411" t="s">
        <v>746</v>
      </c>
      <c r="B195" s="411" t="s">
        <v>746</v>
      </c>
      <c r="C195" s="411"/>
      <c r="D195" s="416"/>
      <c r="E195" s="415" t="e">
        <f t="shared" si="23"/>
        <v>#N/A</v>
      </c>
      <c r="F195" s="415" t="e">
        <f t="shared" si="24"/>
        <v>#N/A</v>
      </c>
      <c r="G195" s="228" t="e">
        <f t="shared" si="19"/>
        <v>#N/A</v>
      </c>
      <c r="H195" s="228" t="e">
        <f t="shared" si="20"/>
        <v>#N/A</v>
      </c>
      <c r="I195" s="228" t="e">
        <f t="shared" si="21"/>
        <v>#N/A</v>
      </c>
      <c r="J195" s="228" t="e">
        <f t="shared" si="22"/>
        <v>#N/A</v>
      </c>
      <c r="K195" s="420" t="s">
        <v>746</v>
      </c>
      <c r="L195" s="420" t="s">
        <v>746</v>
      </c>
    </row>
    <row r="196" spans="1:12" s="228" customFormat="1" x14ac:dyDescent="0.35">
      <c r="A196" s="411" t="s">
        <v>746</v>
      </c>
      <c r="B196" s="411" t="s">
        <v>746</v>
      </c>
      <c r="C196" s="411"/>
      <c r="D196" s="416"/>
      <c r="E196" s="415" t="e">
        <f t="shared" si="23"/>
        <v>#N/A</v>
      </c>
      <c r="F196" s="415" t="e">
        <f t="shared" si="24"/>
        <v>#N/A</v>
      </c>
      <c r="G196" s="228" t="e">
        <f t="shared" si="19"/>
        <v>#N/A</v>
      </c>
      <c r="H196" s="228" t="e">
        <f t="shared" si="20"/>
        <v>#N/A</v>
      </c>
      <c r="I196" s="228" t="e">
        <f t="shared" si="21"/>
        <v>#N/A</v>
      </c>
      <c r="J196" s="228" t="e">
        <f t="shared" si="22"/>
        <v>#N/A</v>
      </c>
      <c r="K196" s="420" t="s">
        <v>746</v>
      </c>
      <c r="L196" s="420" t="s">
        <v>746</v>
      </c>
    </row>
    <row r="197" spans="1:12" s="228" customFormat="1" x14ac:dyDescent="0.35">
      <c r="A197" s="411" t="s">
        <v>746</v>
      </c>
      <c r="B197" s="411" t="s">
        <v>746</v>
      </c>
      <c r="C197" s="411"/>
      <c r="D197" s="416"/>
      <c r="E197" s="415" t="e">
        <f t="shared" si="23"/>
        <v>#N/A</v>
      </c>
      <c r="F197" s="415" t="e">
        <f t="shared" si="24"/>
        <v>#N/A</v>
      </c>
      <c r="G197" s="228" t="e">
        <f t="shared" si="19"/>
        <v>#N/A</v>
      </c>
      <c r="H197" s="228" t="e">
        <f t="shared" si="20"/>
        <v>#N/A</v>
      </c>
      <c r="I197" s="228" t="e">
        <f t="shared" si="21"/>
        <v>#N/A</v>
      </c>
      <c r="J197" s="228" t="e">
        <f t="shared" si="22"/>
        <v>#N/A</v>
      </c>
      <c r="K197" s="420" t="s">
        <v>746</v>
      </c>
      <c r="L197" s="420" t="s">
        <v>746</v>
      </c>
    </row>
    <row r="198" spans="1:12" s="228" customFormat="1" x14ac:dyDescent="0.35">
      <c r="A198" s="411" t="s">
        <v>746</v>
      </c>
      <c r="B198" s="411" t="s">
        <v>746</v>
      </c>
      <c r="C198" s="411"/>
      <c r="D198" s="416"/>
      <c r="E198" s="415" t="e">
        <f t="shared" si="23"/>
        <v>#N/A</v>
      </c>
      <c r="F198" s="415" t="e">
        <f t="shared" si="24"/>
        <v>#N/A</v>
      </c>
      <c r="G198" s="228" t="e">
        <f t="shared" si="19"/>
        <v>#N/A</v>
      </c>
      <c r="H198" s="228" t="e">
        <f t="shared" si="20"/>
        <v>#N/A</v>
      </c>
      <c r="I198" s="228" t="e">
        <f t="shared" si="21"/>
        <v>#N/A</v>
      </c>
      <c r="J198" s="228" t="e">
        <f t="shared" si="22"/>
        <v>#N/A</v>
      </c>
      <c r="K198" s="420" t="s">
        <v>746</v>
      </c>
      <c r="L198" s="420" t="s">
        <v>746</v>
      </c>
    </row>
    <row r="199" spans="1:12" s="228" customFormat="1" x14ac:dyDescent="0.35">
      <c r="A199" s="411" t="s">
        <v>746</v>
      </c>
      <c r="B199" s="411" t="s">
        <v>746</v>
      </c>
      <c r="C199" s="411"/>
      <c r="D199" s="416"/>
      <c r="E199" s="415" t="e">
        <f t="shared" si="23"/>
        <v>#N/A</v>
      </c>
      <c r="F199" s="415" t="e">
        <f t="shared" si="24"/>
        <v>#N/A</v>
      </c>
      <c r="G199" s="228" t="e">
        <f t="shared" si="19"/>
        <v>#N/A</v>
      </c>
      <c r="H199" s="228" t="e">
        <f t="shared" si="20"/>
        <v>#N/A</v>
      </c>
      <c r="I199" s="228" t="e">
        <f t="shared" si="21"/>
        <v>#N/A</v>
      </c>
      <c r="J199" s="228" t="e">
        <f t="shared" si="22"/>
        <v>#N/A</v>
      </c>
      <c r="K199" s="420" t="s">
        <v>746</v>
      </c>
      <c r="L199" s="420" t="s">
        <v>746</v>
      </c>
    </row>
    <row r="200" spans="1:12" s="228" customFormat="1" x14ac:dyDescent="0.35">
      <c r="A200" s="411" t="s">
        <v>746</v>
      </c>
      <c r="B200" s="411" t="s">
        <v>746</v>
      </c>
      <c r="C200" s="411"/>
      <c r="D200" s="416"/>
      <c r="E200" s="415" t="e">
        <f t="shared" si="23"/>
        <v>#N/A</v>
      </c>
      <c r="F200" s="415" t="e">
        <f t="shared" si="24"/>
        <v>#N/A</v>
      </c>
      <c r="G200" s="228" t="e">
        <f t="shared" si="19"/>
        <v>#N/A</v>
      </c>
      <c r="H200" s="228" t="e">
        <f t="shared" si="20"/>
        <v>#N/A</v>
      </c>
      <c r="I200" s="228" t="e">
        <f t="shared" si="21"/>
        <v>#N/A</v>
      </c>
      <c r="J200" s="228" t="e">
        <f t="shared" si="22"/>
        <v>#N/A</v>
      </c>
      <c r="K200" s="420" t="s">
        <v>746</v>
      </c>
      <c r="L200" s="420" t="s">
        <v>746</v>
      </c>
    </row>
    <row r="201" spans="1:12" s="228" customFormat="1" x14ac:dyDescent="0.35">
      <c r="A201" s="411" t="s">
        <v>746</v>
      </c>
      <c r="B201" s="411" t="s">
        <v>746</v>
      </c>
      <c r="C201" s="411"/>
      <c r="D201" s="416"/>
      <c r="E201" s="415" t="e">
        <f t="shared" si="23"/>
        <v>#N/A</v>
      </c>
      <c r="F201" s="415" t="e">
        <f t="shared" si="24"/>
        <v>#N/A</v>
      </c>
      <c r="G201" s="228" t="e">
        <f t="shared" si="19"/>
        <v>#N/A</v>
      </c>
      <c r="H201" s="228" t="e">
        <f t="shared" si="20"/>
        <v>#N/A</v>
      </c>
      <c r="I201" s="228" t="e">
        <f t="shared" si="21"/>
        <v>#N/A</v>
      </c>
      <c r="J201" s="228" t="e">
        <f t="shared" si="22"/>
        <v>#N/A</v>
      </c>
      <c r="K201" s="420" t="s">
        <v>746</v>
      </c>
      <c r="L201" s="420" t="s">
        <v>746</v>
      </c>
    </row>
    <row r="202" spans="1:12" s="228" customFormat="1" x14ac:dyDescent="0.35">
      <c r="A202" s="411" t="s">
        <v>746</v>
      </c>
      <c r="B202" s="411" t="s">
        <v>746</v>
      </c>
      <c r="C202" s="411"/>
      <c r="D202" s="416"/>
      <c r="E202" s="415" t="e">
        <f t="shared" si="23"/>
        <v>#N/A</v>
      </c>
      <c r="F202" s="415" t="e">
        <f t="shared" si="24"/>
        <v>#N/A</v>
      </c>
      <c r="G202" s="228" t="e">
        <f t="shared" si="19"/>
        <v>#N/A</v>
      </c>
      <c r="H202" s="228" t="e">
        <f t="shared" si="20"/>
        <v>#N/A</v>
      </c>
      <c r="I202" s="228" t="e">
        <f t="shared" si="21"/>
        <v>#N/A</v>
      </c>
      <c r="J202" s="228" t="e">
        <f t="shared" si="22"/>
        <v>#N/A</v>
      </c>
      <c r="K202" s="420" t="s">
        <v>746</v>
      </c>
      <c r="L202" s="420" t="s">
        <v>746</v>
      </c>
    </row>
    <row r="203" spans="1:12" s="228" customFormat="1" x14ac:dyDescent="0.35">
      <c r="A203" s="411" t="s">
        <v>746</v>
      </c>
      <c r="B203" s="411" t="s">
        <v>746</v>
      </c>
      <c r="C203" s="411"/>
      <c r="D203" s="416"/>
      <c r="E203" s="415" t="e">
        <f t="shared" si="23"/>
        <v>#N/A</v>
      </c>
      <c r="F203" s="415" t="e">
        <f t="shared" si="24"/>
        <v>#N/A</v>
      </c>
      <c r="G203" s="228" t="e">
        <f t="shared" si="19"/>
        <v>#N/A</v>
      </c>
      <c r="H203" s="228" t="e">
        <f t="shared" si="20"/>
        <v>#N/A</v>
      </c>
      <c r="I203" s="228" t="e">
        <f t="shared" si="21"/>
        <v>#N/A</v>
      </c>
      <c r="J203" s="228" t="e">
        <f t="shared" si="22"/>
        <v>#N/A</v>
      </c>
      <c r="K203" s="420" t="s">
        <v>746</v>
      </c>
      <c r="L203" s="420" t="s">
        <v>746</v>
      </c>
    </row>
    <row r="204" spans="1:12" s="228" customFormat="1" x14ac:dyDescent="0.35">
      <c r="A204" s="411" t="s">
        <v>746</v>
      </c>
      <c r="B204" s="411" t="s">
        <v>746</v>
      </c>
      <c r="C204" s="411"/>
      <c r="D204" s="416"/>
      <c r="E204" s="415" t="e">
        <f t="shared" si="23"/>
        <v>#N/A</v>
      </c>
      <c r="F204" s="415" t="e">
        <f t="shared" si="24"/>
        <v>#N/A</v>
      </c>
      <c r="G204" s="228" t="e">
        <f t="shared" si="19"/>
        <v>#N/A</v>
      </c>
      <c r="H204" s="228" t="e">
        <f t="shared" si="20"/>
        <v>#N/A</v>
      </c>
      <c r="I204" s="228" t="e">
        <f t="shared" si="21"/>
        <v>#N/A</v>
      </c>
      <c r="J204" s="228" t="e">
        <f t="shared" si="22"/>
        <v>#N/A</v>
      </c>
      <c r="K204" s="420" t="s">
        <v>746</v>
      </c>
      <c r="L204" s="420" t="s">
        <v>746</v>
      </c>
    </row>
    <row r="205" spans="1:12" s="228" customFormat="1" x14ac:dyDescent="0.35">
      <c r="A205" s="411" t="s">
        <v>746</v>
      </c>
      <c r="B205" s="411" t="s">
        <v>746</v>
      </c>
      <c r="C205" s="411"/>
      <c r="D205" s="416"/>
      <c r="E205" s="415" t="e">
        <f t="shared" si="23"/>
        <v>#N/A</v>
      </c>
      <c r="F205" s="415" t="e">
        <f t="shared" si="24"/>
        <v>#N/A</v>
      </c>
      <c r="G205" s="228" t="e">
        <f t="shared" si="19"/>
        <v>#N/A</v>
      </c>
      <c r="H205" s="228" t="e">
        <f t="shared" si="20"/>
        <v>#N/A</v>
      </c>
      <c r="I205" s="228" t="e">
        <f t="shared" si="21"/>
        <v>#N/A</v>
      </c>
      <c r="J205" s="228" t="e">
        <f t="shared" si="22"/>
        <v>#N/A</v>
      </c>
      <c r="K205" s="420" t="s">
        <v>746</v>
      </c>
      <c r="L205" s="420" t="s">
        <v>746</v>
      </c>
    </row>
    <row r="206" spans="1:12" s="228" customFormat="1" x14ac:dyDescent="0.35">
      <c r="A206" s="411" t="s">
        <v>746</v>
      </c>
      <c r="B206" s="411" t="s">
        <v>746</v>
      </c>
      <c r="C206" s="411"/>
      <c r="D206" s="416"/>
      <c r="E206" s="415" t="e">
        <f t="shared" si="23"/>
        <v>#N/A</v>
      </c>
      <c r="F206" s="415" t="e">
        <f t="shared" si="24"/>
        <v>#N/A</v>
      </c>
      <c r="G206" s="228" t="e">
        <f t="shared" si="19"/>
        <v>#N/A</v>
      </c>
      <c r="H206" s="228" t="e">
        <f t="shared" si="20"/>
        <v>#N/A</v>
      </c>
      <c r="I206" s="228" t="e">
        <f t="shared" si="21"/>
        <v>#N/A</v>
      </c>
      <c r="J206" s="228" t="e">
        <f t="shared" si="22"/>
        <v>#N/A</v>
      </c>
      <c r="K206" s="420" t="s">
        <v>746</v>
      </c>
      <c r="L206" s="420" t="s">
        <v>746</v>
      </c>
    </row>
    <row r="207" spans="1:12" s="228" customFormat="1" x14ac:dyDescent="0.35">
      <c r="A207" s="411" t="s">
        <v>746</v>
      </c>
      <c r="B207" s="411" t="s">
        <v>746</v>
      </c>
      <c r="C207" s="411"/>
      <c r="D207" s="416"/>
      <c r="E207" s="415" t="e">
        <f t="shared" si="23"/>
        <v>#N/A</v>
      </c>
      <c r="F207" s="415" t="e">
        <f t="shared" si="24"/>
        <v>#N/A</v>
      </c>
      <c r="G207" s="228" t="e">
        <f t="shared" si="19"/>
        <v>#N/A</v>
      </c>
      <c r="H207" s="228" t="e">
        <f t="shared" si="20"/>
        <v>#N/A</v>
      </c>
      <c r="I207" s="228" t="e">
        <f t="shared" si="21"/>
        <v>#N/A</v>
      </c>
      <c r="J207" s="228" t="e">
        <f t="shared" si="22"/>
        <v>#N/A</v>
      </c>
      <c r="K207" s="420" t="s">
        <v>746</v>
      </c>
      <c r="L207" s="420" t="s">
        <v>746</v>
      </c>
    </row>
    <row r="208" spans="1:12" s="228" customFormat="1" x14ac:dyDescent="0.35">
      <c r="A208" s="411" t="s">
        <v>746</v>
      </c>
      <c r="B208" s="411" t="s">
        <v>746</v>
      </c>
      <c r="C208" s="411"/>
      <c r="D208" s="416"/>
      <c r="E208" s="415" t="e">
        <f t="shared" si="23"/>
        <v>#N/A</v>
      </c>
      <c r="F208" s="415" t="e">
        <f t="shared" si="24"/>
        <v>#N/A</v>
      </c>
      <c r="G208" s="228" t="e">
        <f t="shared" si="19"/>
        <v>#N/A</v>
      </c>
      <c r="H208" s="228" t="e">
        <f t="shared" si="20"/>
        <v>#N/A</v>
      </c>
      <c r="I208" s="228" t="e">
        <f t="shared" si="21"/>
        <v>#N/A</v>
      </c>
      <c r="J208" s="228" t="e">
        <f t="shared" si="22"/>
        <v>#N/A</v>
      </c>
      <c r="K208" s="420" t="s">
        <v>746</v>
      </c>
      <c r="L208" s="420" t="s">
        <v>746</v>
      </c>
    </row>
    <row r="209" spans="1:12" s="228" customFormat="1" x14ac:dyDescent="0.35">
      <c r="A209" s="411" t="s">
        <v>746</v>
      </c>
      <c r="B209" s="411" t="s">
        <v>746</v>
      </c>
      <c r="C209" s="411"/>
      <c r="D209" s="416"/>
      <c r="E209" s="415" t="e">
        <f t="shared" si="23"/>
        <v>#N/A</v>
      </c>
      <c r="F209" s="415" t="e">
        <f t="shared" si="24"/>
        <v>#N/A</v>
      </c>
      <c r="G209" s="228" t="e">
        <f t="shared" si="19"/>
        <v>#N/A</v>
      </c>
      <c r="H209" s="228" t="e">
        <f t="shared" si="20"/>
        <v>#N/A</v>
      </c>
      <c r="I209" s="228" t="e">
        <f t="shared" si="21"/>
        <v>#N/A</v>
      </c>
      <c r="J209" s="228" t="e">
        <f t="shared" si="22"/>
        <v>#N/A</v>
      </c>
      <c r="K209" s="420" t="s">
        <v>746</v>
      </c>
      <c r="L209" s="420" t="s">
        <v>746</v>
      </c>
    </row>
    <row r="210" spans="1:12" s="228" customFormat="1" x14ac:dyDescent="0.35">
      <c r="A210" s="411" t="s">
        <v>746</v>
      </c>
      <c r="B210" s="411" t="s">
        <v>746</v>
      </c>
      <c r="C210" s="411"/>
      <c r="D210" s="416"/>
      <c r="E210" s="415" t="e">
        <f t="shared" si="23"/>
        <v>#N/A</v>
      </c>
      <c r="F210" s="415" t="e">
        <f t="shared" si="24"/>
        <v>#N/A</v>
      </c>
      <c r="G210" s="228" t="e">
        <f t="shared" si="19"/>
        <v>#N/A</v>
      </c>
      <c r="H210" s="228" t="e">
        <f t="shared" si="20"/>
        <v>#N/A</v>
      </c>
      <c r="I210" s="228" t="e">
        <f t="shared" si="21"/>
        <v>#N/A</v>
      </c>
      <c r="J210" s="228" t="e">
        <f t="shared" si="22"/>
        <v>#N/A</v>
      </c>
      <c r="K210" s="420" t="s">
        <v>746</v>
      </c>
      <c r="L210" s="420" t="s">
        <v>746</v>
      </c>
    </row>
    <row r="211" spans="1:12" s="228" customFormat="1" x14ac:dyDescent="0.35">
      <c r="A211" s="411" t="s">
        <v>746</v>
      </c>
      <c r="B211" s="411" t="s">
        <v>746</v>
      </c>
      <c r="C211" s="411"/>
      <c r="D211" s="416"/>
      <c r="E211" s="415" t="e">
        <f t="shared" si="23"/>
        <v>#N/A</v>
      </c>
      <c r="F211" s="415" t="e">
        <f t="shared" si="24"/>
        <v>#N/A</v>
      </c>
      <c r="G211" s="228" t="e">
        <f t="shared" si="19"/>
        <v>#N/A</v>
      </c>
      <c r="H211" s="228" t="e">
        <f t="shared" si="20"/>
        <v>#N/A</v>
      </c>
      <c r="I211" s="228" t="e">
        <f t="shared" si="21"/>
        <v>#N/A</v>
      </c>
      <c r="J211" s="228" t="e">
        <f t="shared" si="22"/>
        <v>#N/A</v>
      </c>
      <c r="K211" s="420" t="s">
        <v>746</v>
      </c>
      <c r="L211" s="420" t="s">
        <v>746</v>
      </c>
    </row>
    <row r="212" spans="1:12" s="228" customFormat="1" x14ac:dyDescent="0.35">
      <c r="A212" s="411" t="s">
        <v>746</v>
      </c>
      <c r="B212" s="411" t="s">
        <v>746</v>
      </c>
      <c r="C212" s="411"/>
      <c r="D212" s="416"/>
      <c r="E212" s="415" t="e">
        <f t="shared" si="23"/>
        <v>#N/A</v>
      </c>
      <c r="F212" s="415" t="e">
        <f t="shared" si="24"/>
        <v>#N/A</v>
      </c>
      <c r="G212" s="228" t="e">
        <f t="shared" si="19"/>
        <v>#N/A</v>
      </c>
      <c r="H212" s="228" t="e">
        <f t="shared" si="20"/>
        <v>#N/A</v>
      </c>
      <c r="I212" s="228" t="e">
        <f t="shared" si="21"/>
        <v>#N/A</v>
      </c>
      <c r="J212" s="228" t="e">
        <f t="shared" si="22"/>
        <v>#N/A</v>
      </c>
      <c r="K212" s="420" t="s">
        <v>746</v>
      </c>
      <c r="L212" s="420" t="s">
        <v>746</v>
      </c>
    </row>
    <row r="213" spans="1:12" s="228" customFormat="1" x14ac:dyDescent="0.35">
      <c r="A213" s="411" t="s">
        <v>746</v>
      </c>
      <c r="B213" s="411" t="s">
        <v>746</v>
      </c>
      <c r="C213" s="411"/>
      <c r="D213" s="416"/>
      <c r="E213" s="415" t="e">
        <f t="shared" si="23"/>
        <v>#N/A</v>
      </c>
      <c r="F213" s="415" t="e">
        <f t="shared" si="24"/>
        <v>#N/A</v>
      </c>
      <c r="G213" s="228" t="e">
        <f t="shared" si="19"/>
        <v>#N/A</v>
      </c>
      <c r="H213" s="228" t="e">
        <f t="shared" si="20"/>
        <v>#N/A</v>
      </c>
      <c r="I213" s="228" t="e">
        <f t="shared" si="21"/>
        <v>#N/A</v>
      </c>
      <c r="J213" s="228" t="e">
        <f t="shared" si="22"/>
        <v>#N/A</v>
      </c>
      <c r="K213" s="420" t="s">
        <v>746</v>
      </c>
      <c r="L213" s="420" t="s">
        <v>746</v>
      </c>
    </row>
    <row r="214" spans="1:12" s="228" customFormat="1" x14ac:dyDescent="0.35">
      <c r="A214" s="411" t="s">
        <v>746</v>
      </c>
      <c r="B214" s="411" t="s">
        <v>746</v>
      </c>
      <c r="C214" s="411"/>
      <c r="D214" s="416"/>
      <c r="E214" s="415" t="e">
        <f t="shared" si="23"/>
        <v>#N/A</v>
      </c>
      <c r="F214" s="415" t="e">
        <f t="shared" si="24"/>
        <v>#N/A</v>
      </c>
      <c r="G214" s="228" t="e">
        <f t="shared" si="19"/>
        <v>#N/A</v>
      </c>
      <c r="H214" s="228" t="e">
        <f t="shared" si="20"/>
        <v>#N/A</v>
      </c>
      <c r="I214" s="228" t="e">
        <f t="shared" si="21"/>
        <v>#N/A</v>
      </c>
      <c r="J214" s="228" t="e">
        <f t="shared" si="22"/>
        <v>#N/A</v>
      </c>
      <c r="K214" s="420" t="s">
        <v>746</v>
      </c>
      <c r="L214" s="420" t="s">
        <v>746</v>
      </c>
    </row>
    <row r="215" spans="1:12" s="228" customFormat="1" x14ac:dyDescent="0.35">
      <c r="A215" s="411" t="s">
        <v>746</v>
      </c>
      <c r="B215" s="411" t="s">
        <v>746</v>
      </c>
      <c r="C215" s="411"/>
      <c r="D215" s="416"/>
      <c r="E215" s="415" t="e">
        <f t="shared" si="23"/>
        <v>#N/A</v>
      </c>
      <c r="F215" s="415" t="e">
        <f t="shared" si="24"/>
        <v>#N/A</v>
      </c>
      <c r="G215" s="228" t="e">
        <f t="shared" si="19"/>
        <v>#N/A</v>
      </c>
      <c r="H215" s="228" t="e">
        <f t="shared" si="20"/>
        <v>#N/A</v>
      </c>
      <c r="I215" s="228" t="e">
        <f t="shared" si="21"/>
        <v>#N/A</v>
      </c>
      <c r="J215" s="228" t="e">
        <f t="shared" si="22"/>
        <v>#N/A</v>
      </c>
      <c r="K215" s="420" t="s">
        <v>746</v>
      </c>
      <c r="L215" s="420" t="s">
        <v>746</v>
      </c>
    </row>
    <row r="216" spans="1:12" s="228" customFormat="1" x14ac:dyDescent="0.35">
      <c r="A216" s="411" t="s">
        <v>746</v>
      </c>
      <c r="B216" s="411" t="s">
        <v>746</v>
      </c>
      <c r="C216" s="411"/>
      <c r="D216" s="416"/>
      <c r="E216" s="415" t="e">
        <f t="shared" si="23"/>
        <v>#N/A</v>
      </c>
      <c r="F216" s="415" t="e">
        <f t="shared" si="24"/>
        <v>#N/A</v>
      </c>
      <c r="G216" s="228" t="e">
        <f t="shared" si="19"/>
        <v>#N/A</v>
      </c>
      <c r="H216" s="228" t="e">
        <f t="shared" si="20"/>
        <v>#N/A</v>
      </c>
      <c r="I216" s="228" t="e">
        <f t="shared" si="21"/>
        <v>#N/A</v>
      </c>
      <c r="J216" s="228" t="e">
        <f t="shared" si="22"/>
        <v>#N/A</v>
      </c>
      <c r="K216" s="420" t="s">
        <v>746</v>
      </c>
      <c r="L216" s="420" t="s">
        <v>746</v>
      </c>
    </row>
    <row r="217" spans="1:12" s="228" customFormat="1" x14ac:dyDescent="0.35">
      <c r="A217" s="411" t="s">
        <v>746</v>
      </c>
      <c r="B217" s="411" t="s">
        <v>746</v>
      </c>
      <c r="C217" s="411"/>
      <c r="D217" s="416"/>
      <c r="E217" s="415" t="e">
        <f t="shared" si="23"/>
        <v>#N/A</v>
      </c>
      <c r="F217" s="415" t="e">
        <f t="shared" si="24"/>
        <v>#N/A</v>
      </c>
      <c r="G217" s="228" t="e">
        <f t="shared" si="19"/>
        <v>#N/A</v>
      </c>
      <c r="H217" s="228" t="e">
        <f t="shared" si="20"/>
        <v>#N/A</v>
      </c>
      <c r="I217" s="228" t="e">
        <f t="shared" si="21"/>
        <v>#N/A</v>
      </c>
      <c r="J217" s="228" t="e">
        <f t="shared" si="22"/>
        <v>#N/A</v>
      </c>
      <c r="K217" s="420" t="s">
        <v>746</v>
      </c>
      <c r="L217" s="420" t="s">
        <v>746</v>
      </c>
    </row>
    <row r="218" spans="1:12" s="228" customFormat="1" x14ac:dyDescent="0.35">
      <c r="A218" s="411" t="s">
        <v>746</v>
      </c>
      <c r="B218" s="411" t="s">
        <v>746</v>
      </c>
      <c r="C218" s="411"/>
      <c r="D218" s="416"/>
      <c r="E218" s="415" t="e">
        <f t="shared" si="23"/>
        <v>#N/A</v>
      </c>
      <c r="F218" s="415" t="e">
        <f t="shared" si="24"/>
        <v>#N/A</v>
      </c>
      <c r="G218" s="228" t="e">
        <f t="shared" si="19"/>
        <v>#N/A</v>
      </c>
      <c r="H218" s="228" t="e">
        <f t="shared" si="20"/>
        <v>#N/A</v>
      </c>
      <c r="I218" s="228" t="e">
        <f t="shared" si="21"/>
        <v>#N/A</v>
      </c>
      <c r="J218" s="228" t="e">
        <f t="shared" si="22"/>
        <v>#N/A</v>
      </c>
      <c r="K218" s="420" t="s">
        <v>746</v>
      </c>
      <c r="L218" s="420" t="s">
        <v>746</v>
      </c>
    </row>
    <row r="219" spans="1:12" s="228" customFormat="1" x14ac:dyDescent="0.35">
      <c r="A219" s="411" t="s">
        <v>746</v>
      </c>
      <c r="B219" s="411" t="s">
        <v>746</v>
      </c>
      <c r="C219" s="411"/>
      <c r="D219" s="416"/>
      <c r="E219" s="415" t="e">
        <f t="shared" si="23"/>
        <v>#N/A</v>
      </c>
      <c r="F219" s="415" t="e">
        <f t="shared" si="24"/>
        <v>#N/A</v>
      </c>
      <c r="G219" s="228" t="e">
        <f t="shared" si="19"/>
        <v>#N/A</v>
      </c>
      <c r="H219" s="228" t="e">
        <f t="shared" si="20"/>
        <v>#N/A</v>
      </c>
      <c r="I219" s="228" t="e">
        <f t="shared" si="21"/>
        <v>#N/A</v>
      </c>
      <c r="J219" s="228" t="e">
        <f t="shared" si="22"/>
        <v>#N/A</v>
      </c>
      <c r="K219" s="420" t="s">
        <v>746</v>
      </c>
      <c r="L219" s="420" t="s">
        <v>746</v>
      </c>
    </row>
    <row r="220" spans="1:12" s="228" customFormat="1" x14ac:dyDescent="0.35">
      <c r="A220" s="411" t="s">
        <v>746</v>
      </c>
      <c r="B220" s="411" t="s">
        <v>746</v>
      </c>
      <c r="C220" s="411"/>
      <c r="D220" s="416"/>
      <c r="E220" s="415" t="e">
        <f t="shared" si="23"/>
        <v>#N/A</v>
      </c>
      <c r="F220" s="415" t="e">
        <f t="shared" si="24"/>
        <v>#N/A</v>
      </c>
      <c r="G220" s="228" t="e">
        <f t="shared" si="19"/>
        <v>#N/A</v>
      </c>
      <c r="H220" s="228" t="e">
        <f t="shared" si="20"/>
        <v>#N/A</v>
      </c>
      <c r="I220" s="228" t="e">
        <f t="shared" si="21"/>
        <v>#N/A</v>
      </c>
      <c r="J220" s="228" t="e">
        <f t="shared" si="22"/>
        <v>#N/A</v>
      </c>
      <c r="K220" s="420" t="s">
        <v>746</v>
      </c>
      <c r="L220" s="420" t="s">
        <v>746</v>
      </c>
    </row>
    <row r="221" spans="1:12" s="228" customFormat="1" x14ac:dyDescent="0.35">
      <c r="A221" s="411" t="s">
        <v>746</v>
      </c>
      <c r="B221" s="411" t="s">
        <v>746</v>
      </c>
      <c r="C221" s="411"/>
      <c r="D221" s="416"/>
      <c r="E221" s="415" t="e">
        <f t="shared" si="23"/>
        <v>#N/A</v>
      </c>
      <c r="F221" s="415" t="e">
        <f t="shared" si="24"/>
        <v>#N/A</v>
      </c>
      <c r="G221" s="228" t="e">
        <f t="shared" si="19"/>
        <v>#N/A</v>
      </c>
      <c r="H221" s="228" t="e">
        <f t="shared" si="20"/>
        <v>#N/A</v>
      </c>
      <c r="I221" s="228" t="e">
        <f t="shared" si="21"/>
        <v>#N/A</v>
      </c>
      <c r="J221" s="228" t="e">
        <f t="shared" si="22"/>
        <v>#N/A</v>
      </c>
      <c r="K221" s="420" t="s">
        <v>746</v>
      </c>
      <c r="L221" s="420" t="s">
        <v>746</v>
      </c>
    </row>
    <row r="222" spans="1:12" s="228" customFormat="1" x14ac:dyDescent="0.35">
      <c r="A222" s="411" t="s">
        <v>746</v>
      </c>
      <c r="B222" s="411" t="s">
        <v>746</v>
      </c>
      <c r="C222" s="411"/>
      <c r="D222" s="416"/>
      <c r="E222" s="415" t="e">
        <f t="shared" si="23"/>
        <v>#N/A</v>
      </c>
      <c r="F222" s="415" t="e">
        <f t="shared" si="24"/>
        <v>#N/A</v>
      </c>
      <c r="G222" s="228" t="e">
        <f t="shared" si="19"/>
        <v>#N/A</v>
      </c>
      <c r="H222" s="228" t="e">
        <f t="shared" si="20"/>
        <v>#N/A</v>
      </c>
      <c r="I222" s="228" t="e">
        <f t="shared" si="21"/>
        <v>#N/A</v>
      </c>
      <c r="J222" s="228" t="e">
        <f t="shared" si="22"/>
        <v>#N/A</v>
      </c>
      <c r="K222" s="420" t="s">
        <v>746</v>
      </c>
      <c r="L222" s="420" t="s">
        <v>746</v>
      </c>
    </row>
    <row r="223" spans="1:12" s="228" customFormat="1" x14ac:dyDescent="0.35">
      <c r="A223" s="411" t="s">
        <v>746</v>
      </c>
      <c r="B223" s="411" t="s">
        <v>746</v>
      </c>
      <c r="C223" s="411"/>
      <c r="D223" s="416"/>
      <c r="E223" s="415" t="e">
        <f t="shared" si="23"/>
        <v>#N/A</v>
      </c>
      <c r="F223" s="415" t="e">
        <f t="shared" si="24"/>
        <v>#N/A</v>
      </c>
      <c r="G223" s="228" t="e">
        <f t="shared" si="19"/>
        <v>#N/A</v>
      </c>
      <c r="H223" s="228" t="e">
        <f t="shared" si="20"/>
        <v>#N/A</v>
      </c>
      <c r="I223" s="228" t="e">
        <f t="shared" si="21"/>
        <v>#N/A</v>
      </c>
      <c r="J223" s="228" t="e">
        <f t="shared" si="22"/>
        <v>#N/A</v>
      </c>
      <c r="K223" s="420" t="s">
        <v>746</v>
      </c>
      <c r="L223" s="420" t="s">
        <v>746</v>
      </c>
    </row>
    <row r="224" spans="1:12" s="228" customFormat="1" x14ac:dyDescent="0.35">
      <c r="A224" s="411" t="s">
        <v>746</v>
      </c>
      <c r="B224" s="411" t="s">
        <v>746</v>
      </c>
      <c r="C224" s="411"/>
      <c r="D224" s="416"/>
      <c r="E224" s="415" t="e">
        <f t="shared" si="23"/>
        <v>#N/A</v>
      </c>
      <c r="F224" s="415" t="e">
        <f t="shared" si="24"/>
        <v>#N/A</v>
      </c>
      <c r="G224" s="228" t="e">
        <f t="shared" si="19"/>
        <v>#N/A</v>
      </c>
      <c r="H224" s="228" t="e">
        <f t="shared" si="20"/>
        <v>#N/A</v>
      </c>
      <c r="I224" s="228" t="e">
        <f t="shared" si="21"/>
        <v>#N/A</v>
      </c>
      <c r="J224" s="228" t="e">
        <f t="shared" si="22"/>
        <v>#N/A</v>
      </c>
      <c r="K224" s="420" t="s">
        <v>746</v>
      </c>
      <c r="L224" s="420" t="s">
        <v>746</v>
      </c>
    </row>
    <row r="225" spans="1:12" s="228" customFormat="1" x14ac:dyDescent="0.35">
      <c r="A225" s="411" t="s">
        <v>746</v>
      </c>
      <c r="B225" s="411" t="s">
        <v>746</v>
      </c>
      <c r="C225" s="411"/>
      <c r="D225" s="416"/>
      <c r="E225" s="415" t="e">
        <f t="shared" si="23"/>
        <v>#N/A</v>
      </c>
      <c r="F225" s="415" t="e">
        <f t="shared" si="24"/>
        <v>#N/A</v>
      </c>
      <c r="G225" s="228" t="e">
        <f t="shared" si="19"/>
        <v>#N/A</v>
      </c>
      <c r="H225" s="228" t="e">
        <f t="shared" si="20"/>
        <v>#N/A</v>
      </c>
      <c r="I225" s="228" t="e">
        <f t="shared" si="21"/>
        <v>#N/A</v>
      </c>
      <c r="J225" s="228" t="e">
        <f t="shared" si="22"/>
        <v>#N/A</v>
      </c>
      <c r="K225" s="420" t="s">
        <v>746</v>
      </c>
      <c r="L225" s="420" t="s">
        <v>746</v>
      </c>
    </row>
    <row r="226" spans="1:12" s="228" customFormat="1" x14ac:dyDescent="0.35">
      <c r="A226" s="411" t="s">
        <v>746</v>
      </c>
      <c r="B226" s="411" t="s">
        <v>746</v>
      </c>
      <c r="C226" s="411"/>
      <c r="D226" s="416"/>
      <c r="E226" s="415" t="e">
        <f t="shared" si="23"/>
        <v>#N/A</v>
      </c>
      <c r="F226" s="415" t="e">
        <f t="shared" si="24"/>
        <v>#N/A</v>
      </c>
      <c r="G226" s="228" t="e">
        <f t="shared" si="19"/>
        <v>#N/A</v>
      </c>
      <c r="H226" s="228" t="e">
        <f t="shared" si="20"/>
        <v>#N/A</v>
      </c>
      <c r="I226" s="228" t="e">
        <f t="shared" si="21"/>
        <v>#N/A</v>
      </c>
      <c r="J226" s="228" t="e">
        <f t="shared" si="22"/>
        <v>#N/A</v>
      </c>
      <c r="K226" s="420" t="s">
        <v>746</v>
      </c>
      <c r="L226" s="420" t="s">
        <v>746</v>
      </c>
    </row>
    <row r="227" spans="1:12" s="228" customFormat="1" x14ac:dyDescent="0.35">
      <c r="A227" s="411" t="s">
        <v>746</v>
      </c>
      <c r="B227" s="411" t="s">
        <v>746</v>
      </c>
      <c r="C227" s="411"/>
      <c r="D227" s="416"/>
      <c r="E227" s="415" t="e">
        <f t="shared" si="23"/>
        <v>#N/A</v>
      </c>
      <c r="F227" s="415" t="e">
        <f t="shared" si="24"/>
        <v>#N/A</v>
      </c>
      <c r="G227" s="228" t="e">
        <f t="shared" si="19"/>
        <v>#N/A</v>
      </c>
      <c r="H227" s="228" t="e">
        <f t="shared" si="20"/>
        <v>#N/A</v>
      </c>
      <c r="I227" s="228" t="e">
        <f t="shared" si="21"/>
        <v>#N/A</v>
      </c>
      <c r="J227" s="228" t="e">
        <f t="shared" si="22"/>
        <v>#N/A</v>
      </c>
      <c r="K227" s="420" t="s">
        <v>746</v>
      </c>
      <c r="L227" s="420" t="s">
        <v>746</v>
      </c>
    </row>
    <row r="228" spans="1:12" s="228" customFormat="1" x14ac:dyDescent="0.35">
      <c r="A228" s="411" t="s">
        <v>746</v>
      </c>
      <c r="B228" s="411" t="s">
        <v>746</v>
      </c>
      <c r="C228" s="411"/>
      <c r="D228" s="416"/>
      <c r="E228" s="415" t="e">
        <f t="shared" si="23"/>
        <v>#N/A</v>
      </c>
      <c r="F228" s="415" t="e">
        <f t="shared" si="24"/>
        <v>#N/A</v>
      </c>
      <c r="G228" s="228" t="e">
        <f t="shared" si="19"/>
        <v>#N/A</v>
      </c>
      <c r="H228" s="228" t="e">
        <f t="shared" si="20"/>
        <v>#N/A</v>
      </c>
      <c r="I228" s="228" t="e">
        <f t="shared" si="21"/>
        <v>#N/A</v>
      </c>
      <c r="J228" s="228" t="e">
        <f t="shared" si="22"/>
        <v>#N/A</v>
      </c>
      <c r="K228" s="420" t="s">
        <v>746</v>
      </c>
      <c r="L228" s="420" t="s">
        <v>746</v>
      </c>
    </row>
    <row r="229" spans="1:12" s="228" customFormat="1" x14ac:dyDescent="0.35">
      <c r="A229" s="411" t="s">
        <v>746</v>
      </c>
      <c r="B229" s="411" t="s">
        <v>746</v>
      </c>
      <c r="C229" s="411"/>
      <c r="D229" s="416"/>
      <c r="E229" s="415" t="e">
        <f t="shared" si="23"/>
        <v>#N/A</v>
      </c>
      <c r="F229" s="415" t="e">
        <f t="shared" si="24"/>
        <v>#N/A</v>
      </c>
      <c r="G229" s="228" t="e">
        <f t="shared" si="19"/>
        <v>#N/A</v>
      </c>
      <c r="H229" s="228" t="e">
        <f t="shared" si="20"/>
        <v>#N/A</v>
      </c>
      <c r="I229" s="228" t="e">
        <f t="shared" si="21"/>
        <v>#N/A</v>
      </c>
      <c r="J229" s="228" t="e">
        <f t="shared" si="22"/>
        <v>#N/A</v>
      </c>
      <c r="K229" s="420" t="s">
        <v>746</v>
      </c>
      <c r="L229" s="420" t="s">
        <v>746</v>
      </c>
    </row>
    <row r="230" spans="1:12" s="228" customFormat="1" x14ac:dyDescent="0.35">
      <c r="A230" s="411" t="s">
        <v>746</v>
      </c>
      <c r="B230" s="411" t="s">
        <v>746</v>
      </c>
      <c r="C230" s="411"/>
      <c r="D230" s="416"/>
      <c r="E230" s="415" t="e">
        <f t="shared" si="23"/>
        <v>#N/A</v>
      </c>
      <c r="F230" s="415" t="e">
        <f t="shared" si="24"/>
        <v>#N/A</v>
      </c>
      <c r="G230" s="228" t="e">
        <f t="shared" si="19"/>
        <v>#N/A</v>
      </c>
      <c r="H230" s="228" t="e">
        <f t="shared" si="20"/>
        <v>#N/A</v>
      </c>
      <c r="I230" s="228" t="e">
        <f t="shared" si="21"/>
        <v>#N/A</v>
      </c>
      <c r="J230" s="228" t="e">
        <f t="shared" si="22"/>
        <v>#N/A</v>
      </c>
      <c r="K230" s="420" t="s">
        <v>746</v>
      </c>
      <c r="L230" s="420" t="s">
        <v>746</v>
      </c>
    </row>
    <row r="231" spans="1:12" s="228" customFormat="1" x14ac:dyDescent="0.35">
      <c r="A231" s="411" t="s">
        <v>746</v>
      </c>
      <c r="B231" s="411" t="s">
        <v>746</v>
      </c>
      <c r="C231" s="411"/>
      <c r="D231" s="416"/>
      <c r="E231" s="415" t="e">
        <f t="shared" si="23"/>
        <v>#N/A</v>
      </c>
      <c r="F231" s="415" t="e">
        <f t="shared" si="24"/>
        <v>#N/A</v>
      </c>
      <c r="G231" s="228" t="e">
        <f t="shared" si="19"/>
        <v>#N/A</v>
      </c>
      <c r="H231" s="228" t="e">
        <f t="shared" si="20"/>
        <v>#N/A</v>
      </c>
      <c r="I231" s="228" t="e">
        <f t="shared" si="21"/>
        <v>#N/A</v>
      </c>
      <c r="J231" s="228" t="e">
        <f t="shared" si="22"/>
        <v>#N/A</v>
      </c>
      <c r="K231" s="420" t="s">
        <v>746</v>
      </c>
      <c r="L231" s="420" t="s">
        <v>746</v>
      </c>
    </row>
    <row r="232" spans="1:12" s="228" customFormat="1" x14ac:dyDescent="0.35">
      <c r="A232" s="411" t="s">
        <v>746</v>
      </c>
      <c r="B232" s="411" t="s">
        <v>746</v>
      </c>
      <c r="C232" s="411"/>
      <c r="D232" s="416"/>
      <c r="E232" s="415" t="e">
        <f t="shared" si="23"/>
        <v>#N/A</v>
      </c>
      <c r="F232" s="415" t="e">
        <f t="shared" si="24"/>
        <v>#N/A</v>
      </c>
      <c r="G232" s="228" t="e">
        <f t="shared" si="19"/>
        <v>#N/A</v>
      </c>
      <c r="H232" s="228" t="e">
        <f t="shared" si="20"/>
        <v>#N/A</v>
      </c>
      <c r="I232" s="228" t="e">
        <f t="shared" si="21"/>
        <v>#N/A</v>
      </c>
      <c r="J232" s="228" t="e">
        <f t="shared" si="22"/>
        <v>#N/A</v>
      </c>
      <c r="K232" s="420" t="s">
        <v>746</v>
      </c>
      <c r="L232" s="420" t="s">
        <v>746</v>
      </c>
    </row>
    <row r="233" spans="1:12" s="228" customFormat="1" x14ac:dyDescent="0.35">
      <c r="A233" s="411" t="s">
        <v>746</v>
      </c>
      <c r="B233" s="411" t="s">
        <v>746</v>
      </c>
      <c r="C233" s="411"/>
      <c r="D233" s="416"/>
      <c r="E233" s="415" t="e">
        <f t="shared" si="23"/>
        <v>#N/A</v>
      </c>
      <c r="F233" s="415" t="e">
        <f t="shared" si="24"/>
        <v>#N/A</v>
      </c>
      <c r="G233" s="228" t="e">
        <f t="shared" si="19"/>
        <v>#N/A</v>
      </c>
      <c r="H233" s="228" t="e">
        <f t="shared" si="20"/>
        <v>#N/A</v>
      </c>
      <c r="I233" s="228" t="e">
        <f t="shared" si="21"/>
        <v>#N/A</v>
      </c>
      <c r="J233" s="228" t="e">
        <f t="shared" si="22"/>
        <v>#N/A</v>
      </c>
      <c r="K233" s="420" t="s">
        <v>746</v>
      </c>
      <c r="L233" s="420" t="s">
        <v>746</v>
      </c>
    </row>
    <row r="234" spans="1:12" s="228" customFormat="1" x14ac:dyDescent="0.35">
      <c r="A234" s="411" t="s">
        <v>746</v>
      </c>
      <c r="B234" s="411" t="s">
        <v>746</v>
      </c>
      <c r="C234" s="411"/>
      <c r="D234" s="416"/>
      <c r="E234" s="415" t="e">
        <f t="shared" si="23"/>
        <v>#N/A</v>
      </c>
      <c r="F234" s="415" t="e">
        <f t="shared" si="24"/>
        <v>#N/A</v>
      </c>
      <c r="G234" s="228" t="e">
        <f t="shared" si="19"/>
        <v>#N/A</v>
      </c>
      <c r="H234" s="228" t="e">
        <f t="shared" si="20"/>
        <v>#N/A</v>
      </c>
      <c r="I234" s="228" t="e">
        <f t="shared" si="21"/>
        <v>#N/A</v>
      </c>
      <c r="J234" s="228" t="e">
        <f t="shared" si="22"/>
        <v>#N/A</v>
      </c>
      <c r="K234" s="420" t="s">
        <v>746</v>
      </c>
      <c r="L234" s="420" t="s">
        <v>746</v>
      </c>
    </row>
    <row r="235" spans="1:12" s="228" customFormat="1" x14ac:dyDescent="0.35">
      <c r="A235" s="411" t="s">
        <v>746</v>
      </c>
      <c r="B235" s="411" t="s">
        <v>746</v>
      </c>
      <c r="C235" s="411"/>
      <c r="D235" s="416"/>
      <c r="E235" s="415" t="e">
        <f t="shared" si="23"/>
        <v>#N/A</v>
      </c>
      <c r="F235" s="415" t="e">
        <f t="shared" si="24"/>
        <v>#N/A</v>
      </c>
      <c r="G235" s="228" t="e">
        <f t="shared" si="19"/>
        <v>#N/A</v>
      </c>
      <c r="H235" s="228" t="e">
        <f t="shared" si="20"/>
        <v>#N/A</v>
      </c>
      <c r="I235" s="228" t="e">
        <f t="shared" si="21"/>
        <v>#N/A</v>
      </c>
      <c r="J235" s="228" t="e">
        <f t="shared" si="22"/>
        <v>#N/A</v>
      </c>
      <c r="K235" s="420" t="s">
        <v>746</v>
      </c>
      <c r="L235" s="420" t="s">
        <v>746</v>
      </c>
    </row>
    <row r="236" spans="1:12" s="228" customFormat="1" x14ac:dyDescent="0.35">
      <c r="A236" s="411" t="s">
        <v>746</v>
      </c>
      <c r="B236" s="411" t="s">
        <v>746</v>
      </c>
      <c r="C236" s="411"/>
      <c r="D236" s="416"/>
      <c r="E236" s="415" t="e">
        <f t="shared" si="23"/>
        <v>#N/A</v>
      </c>
      <c r="F236" s="415" t="e">
        <f t="shared" si="24"/>
        <v>#N/A</v>
      </c>
      <c r="G236" s="228" t="e">
        <f t="shared" si="19"/>
        <v>#N/A</v>
      </c>
      <c r="H236" s="228" t="e">
        <f t="shared" si="20"/>
        <v>#N/A</v>
      </c>
      <c r="I236" s="228" t="e">
        <f t="shared" si="21"/>
        <v>#N/A</v>
      </c>
      <c r="J236" s="228" t="e">
        <f t="shared" si="22"/>
        <v>#N/A</v>
      </c>
      <c r="K236" s="420" t="s">
        <v>746</v>
      </c>
      <c r="L236" s="420" t="s">
        <v>746</v>
      </c>
    </row>
    <row r="237" spans="1:12" s="228" customFormat="1" x14ac:dyDescent="0.35">
      <c r="A237" s="411" t="s">
        <v>746</v>
      </c>
      <c r="B237" s="411" t="s">
        <v>746</v>
      </c>
      <c r="C237" s="411"/>
      <c r="D237" s="416"/>
      <c r="E237" s="415" t="e">
        <f t="shared" si="23"/>
        <v>#N/A</v>
      </c>
      <c r="F237" s="415" t="e">
        <f t="shared" si="24"/>
        <v>#N/A</v>
      </c>
      <c r="G237" s="228" t="e">
        <f t="shared" si="19"/>
        <v>#N/A</v>
      </c>
      <c r="H237" s="228" t="e">
        <f t="shared" si="20"/>
        <v>#N/A</v>
      </c>
      <c r="I237" s="228" t="e">
        <f t="shared" si="21"/>
        <v>#N/A</v>
      </c>
      <c r="J237" s="228" t="e">
        <f t="shared" si="22"/>
        <v>#N/A</v>
      </c>
      <c r="K237" s="420" t="s">
        <v>746</v>
      </c>
      <c r="L237" s="420" t="s">
        <v>746</v>
      </c>
    </row>
    <row r="238" spans="1:12" s="228" customFormat="1" x14ac:dyDescent="0.35">
      <c r="A238" s="411" t="s">
        <v>746</v>
      </c>
      <c r="B238" s="411" t="s">
        <v>746</v>
      </c>
      <c r="C238" s="411"/>
      <c r="D238" s="416"/>
      <c r="E238" s="415" t="e">
        <f t="shared" si="23"/>
        <v>#N/A</v>
      </c>
      <c r="F238" s="415" t="e">
        <f t="shared" si="24"/>
        <v>#N/A</v>
      </c>
      <c r="G238" s="228" t="e">
        <f t="shared" si="19"/>
        <v>#N/A</v>
      </c>
      <c r="H238" s="228" t="e">
        <f t="shared" si="20"/>
        <v>#N/A</v>
      </c>
      <c r="I238" s="228" t="e">
        <f t="shared" si="21"/>
        <v>#N/A</v>
      </c>
      <c r="J238" s="228" t="e">
        <f t="shared" si="22"/>
        <v>#N/A</v>
      </c>
      <c r="K238" s="420" t="s">
        <v>746</v>
      </c>
      <c r="L238" s="420" t="s">
        <v>746</v>
      </c>
    </row>
    <row r="239" spans="1:12" s="228" customFormat="1" x14ac:dyDescent="0.35">
      <c r="A239" s="411" t="s">
        <v>746</v>
      </c>
      <c r="B239" s="411" t="s">
        <v>746</v>
      </c>
      <c r="C239" s="411"/>
      <c r="D239" s="416"/>
      <c r="E239" s="415" t="e">
        <f t="shared" si="23"/>
        <v>#N/A</v>
      </c>
      <c r="F239" s="415" t="e">
        <f t="shared" si="24"/>
        <v>#N/A</v>
      </c>
      <c r="G239" s="228" t="e">
        <f t="shared" si="19"/>
        <v>#N/A</v>
      </c>
      <c r="H239" s="228" t="e">
        <f t="shared" si="20"/>
        <v>#N/A</v>
      </c>
      <c r="I239" s="228" t="e">
        <f t="shared" si="21"/>
        <v>#N/A</v>
      </c>
      <c r="J239" s="228" t="e">
        <f t="shared" si="22"/>
        <v>#N/A</v>
      </c>
      <c r="K239" s="420" t="s">
        <v>746</v>
      </c>
      <c r="L239" s="420" t="s">
        <v>746</v>
      </c>
    </row>
    <row r="240" spans="1:12" s="228" customFormat="1" x14ac:dyDescent="0.35">
      <c r="A240" s="411" t="s">
        <v>746</v>
      </c>
      <c r="B240" s="411" t="s">
        <v>746</v>
      </c>
      <c r="C240" s="411"/>
      <c r="D240" s="416"/>
      <c r="E240" s="415" t="e">
        <f t="shared" si="23"/>
        <v>#N/A</v>
      </c>
      <c r="F240" s="415" t="e">
        <f t="shared" si="24"/>
        <v>#N/A</v>
      </c>
      <c r="G240" s="228" t="e">
        <f t="shared" si="19"/>
        <v>#N/A</v>
      </c>
      <c r="H240" s="228" t="e">
        <f t="shared" si="20"/>
        <v>#N/A</v>
      </c>
      <c r="I240" s="228" t="e">
        <f t="shared" si="21"/>
        <v>#N/A</v>
      </c>
      <c r="J240" s="228" t="e">
        <f t="shared" si="22"/>
        <v>#N/A</v>
      </c>
      <c r="K240" s="420" t="s">
        <v>746</v>
      </c>
      <c r="L240" s="420" t="s">
        <v>746</v>
      </c>
    </row>
    <row r="241" spans="1:12" s="228" customFormat="1" x14ac:dyDescent="0.35">
      <c r="A241" s="411" t="s">
        <v>746</v>
      </c>
      <c r="B241" s="411" t="s">
        <v>746</v>
      </c>
      <c r="C241" s="411"/>
      <c r="D241" s="416"/>
      <c r="E241" s="415" t="e">
        <f t="shared" si="23"/>
        <v>#N/A</v>
      </c>
      <c r="F241" s="415" t="e">
        <f t="shared" si="24"/>
        <v>#N/A</v>
      </c>
      <c r="G241" s="228" t="e">
        <f t="shared" si="19"/>
        <v>#N/A</v>
      </c>
      <c r="H241" s="228" t="e">
        <f t="shared" si="20"/>
        <v>#N/A</v>
      </c>
      <c r="I241" s="228" t="e">
        <f t="shared" si="21"/>
        <v>#N/A</v>
      </c>
      <c r="J241" s="228" t="e">
        <f t="shared" si="22"/>
        <v>#N/A</v>
      </c>
      <c r="K241" s="420" t="s">
        <v>746</v>
      </c>
      <c r="L241" s="420" t="s">
        <v>746</v>
      </c>
    </row>
    <row r="242" spans="1:12" s="228" customFormat="1" x14ac:dyDescent="0.35">
      <c r="A242" s="411" t="s">
        <v>746</v>
      </c>
      <c r="B242" s="411" t="s">
        <v>746</v>
      </c>
      <c r="C242" s="411"/>
      <c r="D242" s="416"/>
      <c r="E242" s="415" t="e">
        <f t="shared" si="23"/>
        <v>#N/A</v>
      </c>
      <c r="F242" s="415" t="e">
        <f t="shared" si="24"/>
        <v>#N/A</v>
      </c>
      <c r="G242" s="228" t="e">
        <f t="shared" si="19"/>
        <v>#N/A</v>
      </c>
      <c r="H242" s="228" t="e">
        <f t="shared" si="20"/>
        <v>#N/A</v>
      </c>
      <c r="I242" s="228" t="e">
        <f t="shared" si="21"/>
        <v>#N/A</v>
      </c>
      <c r="J242" s="228" t="e">
        <f t="shared" si="22"/>
        <v>#N/A</v>
      </c>
      <c r="K242" s="420" t="s">
        <v>746</v>
      </c>
      <c r="L242" s="420" t="s">
        <v>746</v>
      </c>
    </row>
    <row r="243" spans="1:12" s="228" customFormat="1" x14ac:dyDescent="0.35">
      <c r="A243" s="411" t="s">
        <v>746</v>
      </c>
      <c r="B243" s="411" t="s">
        <v>746</v>
      </c>
      <c r="C243" s="411"/>
      <c r="D243" s="416"/>
      <c r="E243" s="415" t="e">
        <f t="shared" si="23"/>
        <v>#N/A</v>
      </c>
      <c r="F243" s="415" t="e">
        <f t="shared" si="24"/>
        <v>#N/A</v>
      </c>
      <c r="G243" s="228" t="e">
        <f t="shared" si="19"/>
        <v>#N/A</v>
      </c>
      <c r="H243" s="228" t="e">
        <f t="shared" si="20"/>
        <v>#N/A</v>
      </c>
      <c r="I243" s="228" t="e">
        <f t="shared" si="21"/>
        <v>#N/A</v>
      </c>
      <c r="J243" s="228" t="e">
        <f t="shared" si="22"/>
        <v>#N/A</v>
      </c>
      <c r="K243" s="420" t="s">
        <v>746</v>
      </c>
      <c r="L243" s="420" t="s">
        <v>746</v>
      </c>
    </row>
    <row r="244" spans="1:12" s="228" customFormat="1" x14ac:dyDescent="0.35">
      <c r="A244" s="411" t="s">
        <v>746</v>
      </c>
      <c r="B244" s="411" t="s">
        <v>746</v>
      </c>
      <c r="C244" s="411"/>
      <c r="D244" s="416"/>
      <c r="E244" s="415" t="e">
        <f t="shared" si="23"/>
        <v>#N/A</v>
      </c>
      <c r="F244" s="415" t="e">
        <f t="shared" si="24"/>
        <v>#N/A</v>
      </c>
      <c r="G244" s="228" t="e">
        <f t="shared" si="19"/>
        <v>#N/A</v>
      </c>
      <c r="H244" s="228" t="e">
        <f t="shared" si="20"/>
        <v>#N/A</v>
      </c>
      <c r="I244" s="228" t="e">
        <f t="shared" si="21"/>
        <v>#N/A</v>
      </c>
      <c r="J244" s="228" t="e">
        <f t="shared" si="22"/>
        <v>#N/A</v>
      </c>
      <c r="K244" s="420" t="s">
        <v>746</v>
      </c>
      <c r="L244" s="420" t="s">
        <v>746</v>
      </c>
    </row>
    <row r="245" spans="1:12" s="228" customFormat="1" x14ac:dyDescent="0.35">
      <c r="A245" s="411" t="s">
        <v>746</v>
      </c>
      <c r="B245" s="411" t="s">
        <v>746</v>
      </c>
      <c r="C245" s="411"/>
      <c r="D245" s="416"/>
      <c r="E245" s="415" t="e">
        <f t="shared" si="23"/>
        <v>#N/A</v>
      </c>
      <c r="F245" s="415" t="e">
        <f t="shared" si="24"/>
        <v>#N/A</v>
      </c>
      <c r="G245" s="228" t="e">
        <f t="shared" si="19"/>
        <v>#N/A</v>
      </c>
      <c r="H245" s="228" t="e">
        <f t="shared" si="20"/>
        <v>#N/A</v>
      </c>
      <c r="I245" s="228" t="e">
        <f t="shared" si="21"/>
        <v>#N/A</v>
      </c>
      <c r="J245" s="228" t="e">
        <f t="shared" si="22"/>
        <v>#N/A</v>
      </c>
      <c r="K245" s="420" t="s">
        <v>746</v>
      </c>
      <c r="L245" s="420" t="s">
        <v>746</v>
      </c>
    </row>
    <row r="246" spans="1:12" s="228" customFormat="1" x14ac:dyDescent="0.35">
      <c r="A246" s="411" t="s">
        <v>746</v>
      </c>
      <c r="B246" s="411" t="s">
        <v>746</v>
      </c>
      <c r="C246" s="411"/>
      <c r="D246" s="416"/>
      <c r="E246" s="415" t="e">
        <f t="shared" si="23"/>
        <v>#N/A</v>
      </c>
      <c r="F246" s="415" t="e">
        <f t="shared" si="24"/>
        <v>#N/A</v>
      </c>
      <c r="G246" s="228" t="e">
        <f t="shared" si="19"/>
        <v>#N/A</v>
      </c>
      <c r="H246" s="228" t="e">
        <f t="shared" si="20"/>
        <v>#N/A</v>
      </c>
      <c r="I246" s="228" t="e">
        <f t="shared" si="21"/>
        <v>#N/A</v>
      </c>
      <c r="J246" s="228" t="e">
        <f t="shared" si="22"/>
        <v>#N/A</v>
      </c>
      <c r="K246" s="420" t="s">
        <v>746</v>
      </c>
      <c r="L246" s="420" t="s">
        <v>746</v>
      </c>
    </row>
    <row r="247" spans="1:12" s="228" customFormat="1" x14ac:dyDescent="0.35">
      <c r="A247" s="411" t="s">
        <v>746</v>
      </c>
      <c r="B247" s="411" t="s">
        <v>746</v>
      </c>
      <c r="C247" s="411"/>
      <c r="D247" s="416"/>
      <c r="E247" s="415" t="e">
        <f t="shared" si="23"/>
        <v>#N/A</v>
      </c>
      <c r="F247" s="415" t="e">
        <f t="shared" si="24"/>
        <v>#N/A</v>
      </c>
      <c r="G247" s="228" t="e">
        <f t="shared" si="19"/>
        <v>#N/A</v>
      </c>
      <c r="H247" s="228" t="e">
        <f t="shared" si="20"/>
        <v>#N/A</v>
      </c>
      <c r="I247" s="228" t="e">
        <f t="shared" si="21"/>
        <v>#N/A</v>
      </c>
      <c r="J247" s="228" t="e">
        <f t="shared" si="22"/>
        <v>#N/A</v>
      </c>
      <c r="K247" s="420" t="s">
        <v>746</v>
      </c>
      <c r="L247" s="420" t="s">
        <v>746</v>
      </c>
    </row>
    <row r="248" spans="1:12" s="228" customFormat="1" x14ac:dyDescent="0.35">
      <c r="A248" s="411" t="s">
        <v>746</v>
      </c>
      <c r="B248" s="411" t="s">
        <v>746</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46</v>
      </c>
      <c r="L248" s="420" t="s">
        <v>746</v>
      </c>
    </row>
    <row r="249" spans="1:12" s="228" customFormat="1" x14ac:dyDescent="0.35">
      <c r="A249" s="411" t="s">
        <v>746</v>
      </c>
      <c r="B249" s="411" t="s">
        <v>746</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46</v>
      </c>
      <c r="L249" s="420" t="s">
        <v>746</v>
      </c>
    </row>
    <row r="250" spans="1:12" s="228" customFormat="1" x14ac:dyDescent="0.35">
      <c r="A250" s="411" t="s">
        <v>746</v>
      </c>
      <c r="B250" s="411" t="s">
        <v>746</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46</v>
      </c>
      <c r="L250" s="420" t="s">
        <v>746</v>
      </c>
    </row>
    <row r="251" spans="1:12" s="228" customFormat="1" x14ac:dyDescent="0.35">
      <c r="A251" s="411" t="s">
        <v>746</v>
      </c>
      <c r="B251" s="411" t="s">
        <v>746</v>
      </c>
      <c r="C251" s="411"/>
      <c r="D251" s="416"/>
      <c r="E251" s="415" t="e">
        <f t="shared" si="29"/>
        <v>#N/A</v>
      </c>
      <c r="F251" s="415" t="e">
        <f t="shared" si="30"/>
        <v>#N/A</v>
      </c>
      <c r="G251" s="228" t="e">
        <f t="shared" si="25"/>
        <v>#N/A</v>
      </c>
      <c r="H251" s="228" t="e">
        <f t="shared" si="26"/>
        <v>#N/A</v>
      </c>
      <c r="I251" s="228" t="e">
        <f t="shared" si="27"/>
        <v>#N/A</v>
      </c>
      <c r="J251" s="228" t="e">
        <f t="shared" si="28"/>
        <v>#N/A</v>
      </c>
      <c r="K251" s="420" t="s">
        <v>746</v>
      </c>
      <c r="L251" s="420" t="s">
        <v>746</v>
      </c>
    </row>
    <row r="252" spans="1:12" s="228" customFormat="1" x14ac:dyDescent="0.35">
      <c r="A252" s="411" t="s">
        <v>746</v>
      </c>
      <c r="B252" s="411" t="s">
        <v>746</v>
      </c>
      <c r="C252" s="411"/>
      <c r="D252" s="416"/>
      <c r="E252" s="415" t="e">
        <f t="shared" si="29"/>
        <v>#N/A</v>
      </c>
      <c r="F252" s="415" t="e">
        <f t="shared" si="30"/>
        <v>#N/A</v>
      </c>
      <c r="G252" s="228" t="e">
        <f t="shared" si="25"/>
        <v>#N/A</v>
      </c>
      <c r="H252" s="228" t="e">
        <f t="shared" si="26"/>
        <v>#N/A</v>
      </c>
      <c r="I252" s="228" t="e">
        <f t="shared" si="27"/>
        <v>#N/A</v>
      </c>
      <c r="J252" s="228" t="e">
        <f t="shared" si="28"/>
        <v>#N/A</v>
      </c>
      <c r="K252" s="420" t="s">
        <v>746</v>
      </c>
      <c r="L252" s="420" t="s">
        <v>746</v>
      </c>
    </row>
    <row r="253" spans="1:12" s="228" customFormat="1" x14ac:dyDescent="0.35">
      <c r="A253" s="411" t="s">
        <v>746</v>
      </c>
      <c r="B253" s="411" t="s">
        <v>746</v>
      </c>
      <c r="C253" s="411"/>
      <c r="D253" s="416"/>
      <c r="E253" s="415" t="e">
        <f t="shared" si="29"/>
        <v>#N/A</v>
      </c>
      <c r="F253" s="415" t="e">
        <f t="shared" si="30"/>
        <v>#N/A</v>
      </c>
      <c r="G253" s="228" t="e">
        <f t="shared" si="25"/>
        <v>#N/A</v>
      </c>
      <c r="H253" s="228" t="e">
        <f t="shared" si="26"/>
        <v>#N/A</v>
      </c>
      <c r="I253" s="228" t="e">
        <f t="shared" si="27"/>
        <v>#N/A</v>
      </c>
      <c r="J253" s="228" t="e">
        <f t="shared" si="28"/>
        <v>#N/A</v>
      </c>
      <c r="K253" s="420" t="s">
        <v>746</v>
      </c>
      <c r="L253" s="420" t="s">
        <v>746</v>
      </c>
    </row>
    <row r="254" spans="1:12" s="228" customFormat="1" x14ac:dyDescent="0.35">
      <c r="A254" s="411" t="s">
        <v>746</v>
      </c>
      <c r="B254" s="411" t="s">
        <v>746</v>
      </c>
      <c r="C254" s="411"/>
      <c r="D254" s="416"/>
      <c r="E254" s="415" t="e">
        <f t="shared" si="29"/>
        <v>#N/A</v>
      </c>
      <c r="F254" s="415" t="e">
        <f t="shared" si="30"/>
        <v>#N/A</v>
      </c>
      <c r="G254" s="228" t="e">
        <f t="shared" si="25"/>
        <v>#N/A</v>
      </c>
      <c r="H254" s="228" t="e">
        <f t="shared" si="26"/>
        <v>#N/A</v>
      </c>
      <c r="I254" s="228" t="e">
        <f t="shared" si="27"/>
        <v>#N/A</v>
      </c>
      <c r="J254" s="228" t="e">
        <f t="shared" si="28"/>
        <v>#N/A</v>
      </c>
      <c r="K254" s="420" t="s">
        <v>746</v>
      </c>
      <c r="L254" s="420" t="s">
        <v>746</v>
      </c>
    </row>
    <row r="255" spans="1:12" s="228" customFormat="1" x14ac:dyDescent="0.35">
      <c r="A255" s="411" t="s">
        <v>746</v>
      </c>
      <c r="B255" s="411" t="s">
        <v>746</v>
      </c>
      <c r="C255" s="411"/>
      <c r="D255" s="416"/>
      <c r="E255" s="415" t="e">
        <f t="shared" si="29"/>
        <v>#N/A</v>
      </c>
      <c r="F255" s="415" t="e">
        <f t="shared" si="30"/>
        <v>#N/A</v>
      </c>
      <c r="G255" s="228" t="e">
        <f t="shared" si="25"/>
        <v>#N/A</v>
      </c>
      <c r="H255" s="228" t="e">
        <f t="shared" si="26"/>
        <v>#N/A</v>
      </c>
      <c r="I255" s="228" t="e">
        <f t="shared" si="27"/>
        <v>#N/A</v>
      </c>
      <c r="J255" s="228" t="e">
        <f t="shared" si="28"/>
        <v>#N/A</v>
      </c>
      <c r="K255" s="420" t="s">
        <v>746</v>
      </c>
      <c r="L255" s="420" t="s">
        <v>746</v>
      </c>
    </row>
    <row r="256" spans="1:12" s="228" customFormat="1" x14ac:dyDescent="0.35">
      <c r="A256" s="411" t="s">
        <v>746</v>
      </c>
      <c r="B256" s="411" t="s">
        <v>746</v>
      </c>
      <c r="C256" s="411"/>
      <c r="D256" s="416"/>
      <c r="E256" s="415" t="e">
        <f t="shared" si="29"/>
        <v>#N/A</v>
      </c>
      <c r="F256" s="415" t="e">
        <f t="shared" si="30"/>
        <v>#N/A</v>
      </c>
      <c r="G256" s="228" t="e">
        <f t="shared" si="25"/>
        <v>#N/A</v>
      </c>
      <c r="H256" s="228" t="e">
        <f t="shared" si="26"/>
        <v>#N/A</v>
      </c>
      <c r="I256" s="228" t="e">
        <f t="shared" si="27"/>
        <v>#N/A</v>
      </c>
      <c r="J256" s="228" t="e">
        <f t="shared" si="28"/>
        <v>#N/A</v>
      </c>
      <c r="K256" s="420" t="s">
        <v>746</v>
      </c>
      <c r="L256" s="420" t="s">
        <v>746</v>
      </c>
    </row>
    <row r="257" spans="1:12" s="228" customFormat="1" x14ac:dyDescent="0.35">
      <c r="A257" s="411" t="s">
        <v>746</v>
      </c>
      <c r="B257" s="411" t="s">
        <v>746</v>
      </c>
      <c r="C257" s="411"/>
      <c r="D257" s="416"/>
      <c r="E257" s="415" t="e">
        <f t="shared" si="29"/>
        <v>#N/A</v>
      </c>
      <c r="F257" s="415" t="e">
        <f t="shared" si="30"/>
        <v>#N/A</v>
      </c>
      <c r="G257" s="228" t="e">
        <f t="shared" si="25"/>
        <v>#N/A</v>
      </c>
      <c r="H257" s="228" t="e">
        <f t="shared" si="26"/>
        <v>#N/A</v>
      </c>
      <c r="I257" s="228" t="e">
        <f t="shared" si="27"/>
        <v>#N/A</v>
      </c>
      <c r="J257" s="228" t="e">
        <f t="shared" si="28"/>
        <v>#N/A</v>
      </c>
      <c r="K257" s="420" t="s">
        <v>746</v>
      </c>
      <c r="L257" s="420" t="s">
        <v>746</v>
      </c>
    </row>
    <row r="258" spans="1:12" s="228" customFormat="1" x14ac:dyDescent="0.35">
      <c r="A258" s="411" t="s">
        <v>746</v>
      </c>
      <c r="B258" s="411" t="s">
        <v>746</v>
      </c>
      <c r="C258" s="411"/>
      <c r="D258" s="416"/>
      <c r="E258" s="415" t="e">
        <f t="shared" si="29"/>
        <v>#N/A</v>
      </c>
      <c r="F258" s="415" t="e">
        <f t="shared" si="30"/>
        <v>#N/A</v>
      </c>
      <c r="G258" s="228" t="e">
        <f t="shared" si="25"/>
        <v>#N/A</v>
      </c>
      <c r="H258" s="228" t="e">
        <f t="shared" si="26"/>
        <v>#N/A</v>
      </c>
      <c r="I258" s="228" t="e">
        <f t="shared" si="27"/>
        <v>#N/A</v>
      </c>
      <c r="J258" s="228" t="e">
        <f t="shared" si="28"/>
        <v>#N/A</v>
      </c>
      <c r="K258" s="420" t="s">
        <v>746</v>
      </c>
      <c r="L258" s="420" t="s">
        <v>746</v>
      </c>
    </row>
    <row r="259" spans="1:12" s="228" customFormat="1" x14ac:dyDescent="0.35">
      <c r="A259" s="411" t="s">
        <v>746</v>
      </c>
      <c r="B259" s="411" t="s">
        <v>746</v>
      </c>
      <c r="C259" s="411"/>
      <c r="D259" s="416"/>
      <c r="E259" s="415" t="e">
        <f t="shared" si="29"/>
        <v>#N/A</v>
      </c>
      <c r="F259" s="415" t="e">
        <f t="shared" si="30"/>
        <v>#N/A</v>
      </c>
      <c r="G259" s="228" t="e">
        <f t="shared" si="25"/>
        <v>#N/A</v>
      </c>
      <c r="H259" s="228" t="e">
        <f t="shared" si="26"/>
        <v>#N/A</v>
      </c>
      <c r="I259" s="228" t="e">
        <f t="shared" si="27"/>
        <v>#N/A</v>
      </c>
      <c r="J259" s="228" t="e">
        <f t="shared" si="28"/>
        <v>#N/A</v>
      </c>
      <c r="K259" s="420" t="s">
        <v>746</v>
      </c>
      <c r="L259" s="420" t="s">
        <v>746</v>
      </c>
    </row>
    <row r="260" spans="1:12" s="228" customFormat="1" x14ac:dyDescent="0.35">
      <c r="A260" s="411" t="s">
        <v>746</v>
      </c>
      <c r="B260" s="411" t="s">
        <v>746</v>
      </c>
      <c r="C260" s="411"/>
      <c r="D260" s="416"/>
      <c r="E260" s="415" t="e">
        <f t="shared" si="29"/>
        <v>#N/A</v>
      </c>
      <c r="F260" s="415" t="e">
        <f t="shared" si="30"/>
        <v>#N/A</v>
      </c>
      <c r="G260" s="228" t="e">
        <f t="shared" si="25"/>
        <v>#N/A</v>
      </c>
      <c r="H260" s="228" t="e">
        <f t="shared" si="26"/>
        <v>#N/A</v>
      </c>
      <c r="I260" s="228" t="e">
        <f t="shared" si="27"/>
        <v>#N/A</v>
      </c>
      <c r="J260" s="228" t="e">
        <f t="shared" si="28"/>
        <v>#N/A</v>
      </c>
      <c r="K260" s="420" t="s">
        <v>746</v>
      </c>
      <c r="L260" s="420" t="s">
        <v>746</v>
      </c>
    </row>
    <row r="261" spans="1:12" s="228" customFormat="1" x14ac:dyDescent="0.35">
      <c r="A261" s="411" t="s">
        <v>746</v>
      </c>
      <c r="B261" s="411" t="s">
        <v>746</v>
      </c>
      <c r="C261" s="411"/>
      <c r="D261" s="416"/>
      <c r="E261" s="415" t="e">
        <f t="shared" si="29"/>
        <v>#N/A</v>
      </c>
      <c r="F261" s="415" t="e">
        <f t="shared" si="30"/>
        <v>#N/A</v>
      </c>
      <c r="G261" s="228" t="e">
        <f t="shared" si="25"/>
        <v>#N/A</v>
      </c>
      <c r="H261" s="228" t="e">
        <f t="shared" si="26"/>
        <v>#N/A</v>
      </c>
      <c r="I261" s="228" t="e">
        <f t="shared" si="27"/>
        <v>#N/A</v>
      </c>
      <c r="J261" s="228" t="e">
        <f t="shared" si="28"/>
        <v>#N/A</v>
      </c>
      <c r="K261" s="420" t="s">
        <v>746</v>
      </c>
      <c r="L261" s="420" t="s">
        <v>746</v>
      </c>
    </row>
    <row r="262" spans="1:12" s="228" customFormat="1" x14ac:dyDescent="0.35">
      <c r="A262" s="411" t="s">
        <v>746</v>
      </c>
      <c r="B262" s="411" t="s">
        <v>746</v>
      </c>
      <c r="C262" s="411"/>
      <c r="D262" s="416"/>
      <c r="E262" s="415" t="e">
        <f t="shared" si="29"/>
        <v>#N/A</v>
      </c>
      <c r="F262" s="415" t="e">
        <f t="shared" si="30"/>
        <v>#N/A</v>
      </c>
      <c r="G262" s="228" t="e">
        <f t="shared" si="25"/>
        <v>#N/A</v>
      </c>
      <c r="H262" s="228" t="e">
        <f t="shared" si="26"/>
        <v>#N/A</v>
      </c>
      <c r="I262" s="228" t="e">
        <f t="shared" si="27"/>
        <v>#N/A</v>
      </c>
      <c r="J262" s="228" t="e">
        <f t="shared" si="28"/>
        <v>#N/A</v>
      </c>
      <c r="K262" s="420" t="s">
        <v>746</v>
      </c>
      <c r="L262" s="420" t="s">
        <v>746</v>
      </c>
    </row>
    <row r="263" spans="1:12" s="228" customFormat="1" x14ac:dyDescent="0.35">
      <c r="A263" s="411" t="s">
        <v>746</v>
      </c>
      <c r="B263" s="411" t="s">
        <v>746</v>
      </c>
      <c r="C263" s="411"/>
      <c r="D263" s="416"/>
      <c r="E263" s="415" t="e">
        <f t="shared" si="29"/>
        <v>#N/A</v>
      </c>
      <c r="F263" s="415" t="e">
        <f t="shared" si="30"/>
        <v>#N/A</v>
      </c>
      <c r="G263" s="228" t="e">
        <f t="shared" si="25"/>
        <v>#N/A</v>
      </c>
      <c r="H263" s="228" t="e">
        <f t="shared" si="26"/>
        <v>#N/A</v>
      </c>
      <c r="I263" s="228" t="e">
        <f t="shared" si="27"/>
        <v>#N/A</v>
      </c>
      <c r="J263" s="228" t="e">
        <f t="shared" si="28"/>
        <v>#N/A</v>
      </c>
      <c r="K263" s="420" t="s">
        <v>746</v>
      </c>
      <c r="L263" s="420" t="s">
        <v>746</v>
      </c>
    </row>
    <row r="264" spans="1:12" s="228" customFormat="1" x14ac:dyDescent="0.35">
      <c r="A264" s="411" t="s">
        <v>746</v>
      </c>
      <c r="B264" s="411" t="s">
        <v>746</v>
      </c>
      <c r="C264" s="411"/>
      <c r="D264" s="416"/>
      <c r="E264" s="415" t="e">
        <f t="shared" si="29"/>
        <v>#N/A</v>
      </c>
      <c r="F264" s="415" t="e">
        <f t="shared" si="30"/>
        <v>#N/A</v>
      </c>
      <c r="G264" s="228" t="e">
        <f t="shared" si="25"/>
        <v>#N/A</v>
      </c>
      <c r="H264" s="228" t="e">
        <f t="shared" si="26"/>
        <v>#N/A</v>
      </c>
      <c r="I264" s="228" t="e">
        <f t="shared" si="27"/>
        <v>#N/A</v>
      </c>
      <c r="J264" s="228" t="e">
        <f t="shared" si="28"/>
        <v>#N/A</v>
      </c>
      <c r="K264" s="420" t="s">
        <v>746</v>
      </c>
      <c r="L264" s="420" t="s">
        <v>746</v>
      </c>
    </row>
    <row r="265" spans="1:12" s="228" customFormat="1" x14ac:dyDescent="0.35">
      <c r="A265" s="411" t="s">
        <v>746</v>
      </c>
      <c r="B265" s="411" t="s">
        <v>746</v>
      </c>
      <c r="C265" s="411"/>
      <c r="D265" s="416"/>
      <c r="E265" s="415" t="e">
        <f t="shared" si="29"/>
        <v>#N/A</v>
      </c>
      <c r="F265" s="415" t="e">
        <f t="shared" si="30"/>
        <v>#N/A</v>
      </c>
      <c r="G265" s="228" t="e">
        <f t="shared" si="25"/>
        <v>#N/A</v>
      </c>
      <c r="H265" s="228" t="e">
        <f t="shared" si="26"/>
        <v>#N/A</v>
      </c>
      <c r="I265" s="228" t="e">
        <f t="shared" si="27"/>
        <v>#N/A</v>
      </c>
      <c r="J265" s="228" t="e">
        <f t="shared" si="28"/>
        <v>#N/A</v>
      </c>
      <c r="K265" s="420" t="s">
        <v>746</v>
      </c>
      <c r="L265" s="420" t="s">
        <v>746</v>
      </c>
    </row>
    <row r="266" spans="1:12" s="228" customFormat="1" x14ac:dyDescent="0.35">
      <c r="A266" s="411" t="s">
        <v>746</v>
      </c>
      <c r="B266" s="411" t="s">
        <v>746</v>
      </c>
      <c r="C266" s="411"/>
      <c r="D266" s="416"/>
      <c r="E266" s="415" t="e">
        <f t="shared" si="29"/>
        <v>#N/A</v>
      </c>
      <c r="F266" s="415" t="e">
        <f t="shared" si="30"/>
        <v>#N/A</v>
      </c>
      <c r="G266" s="228" t="e">
        <f t="shared" si="25"/>
        <v>#N/A</v>
      </c>
      <c r="H266" s="228" t="e">
        <f t="shared" si="26"/>
        <v>#N/A</v>
      </c>
      <c r="I266" s="228" t="e">
        <f t="shared" si="27"/>
        <v>#N/A</v>
      </c>
      <c r="J266" s="228" t="e">
        <f t="shared" si="28"/>
        <v>#N/A</v>
      </c>
      <c r="K266" s="420" t="s">
        <v>746</v>
      </c>
      <c r="L266" s="420" t="s">
        <v>746</v>
      </c>
    </row>
    <row r="267" spans="1:12" s="228" customFormat="1" x14ac:dyDescent="0.35">
      <c r="A267" s="411" t="s">
        <v>746</v>
      </c>
      <c r="B267" s="411" t="s">
        <v>746</v>
      </c>
      <c r="C267" s="411"/>
      <c r="D267" s="416"/>
      <c r="E267" s="415" t="e">
        <f t="shared" si="29"/>
        <v>#N/A</v>
      </c>
      <c r="F267" s="415" t="e">
        <f t="shared" si="30"/>
        <v>#N/A</v>
      </c>
      <c r="G267" s="228" t="e">
        <f t="shared" si="25"/>
        <v>#N/A</v>
      </c>
      <c r="H267" s="228" t="e">
        <f t="shared" si="26"/>
        <v>#N/A</v>
      </c>
      <c r="I267" s="228" t="e">
        <f t="shared" si="27"/>
        <v>#N/A</v>
      </c>
      <c r="J267" s="228" t="e">
        <f t="shared" si="28"/>
        <v>#N/A</v>
      </c>
      <c r="K267" s="420" t="s">
        <v>746</v>
      </c>
      <c r="L267" s="420" t="s">
        <v>746</v>
      </c>
    </row>
    <row r="268" spans="1:12" s="228" customFormat="1" x14ac:dyDescent="0.35">
      <c r="A268" s="411" t="s">
        <v>746</v>
      </c>
      <c r="B268" s="411" t="s">
        <v>746</v>
      </c>
      <c r="C268" s="411"/>
      <c r="D268" s="416"/>
      <c r="E268" s="415" t="e">
        <f t="shared" si="29"/>
        <v>#N/A</v>
      </c>
      <c r="F268" s="415" t="e">
        <f t="shared" si="30"/>
        <v>#N/A</v>
      </c>
      <c r="G268" s="228" t="e">
        <f t="shared" si="25"/>
        <v>#N/A</v>
      </c>
      <c r="H268" s="228" t="e">
        <f t="shared" si="26"/>
        <v>#N/A</v>
      </c>
      <c r="I268" s="228" t="e">
        <f t="shared" si="27"/>
        <v>#N/A</v>
      </c>
      <c r="J268" s="228" t="e">
        <f t="shared" si="28"/>
        <v>#N/A</v>
      </c>
      <c r="K268" s="420" t="s">
        <v>746</v>
      </c>
      <c r="L268" s="420" t="s">
        <v>746</v>
      </c>
    </row>
    <row r="269" spans="1:12" s="228" customFormat="1" x14ac:dyDescent="0.35">
      <c r="A269" s="411" t="s">
        <v>746</v>
      </c>
      <c r="B269" s="411" t="s">
        <v>746</v>
      </c>
      <c r="C269" s="411"/>
      <c r="D269" s="416"/>
      <c r="E269" s="415" t="e">
        <f t="shared" si="29"/>
        <v>#N/A</v>
      </c>
      <c r="F269" s="415" t="e">
        <f t="shared" si="30"/>
        <v>#N/A</v>
      </c>
      <c r="G269" s="228" t="e">
        <f t="shared" si="25"/>
        <v>#N/A</v>
      </c>
      <c r="H269" s="228" t="e">
        <f t="shared" si="26"/>
        <v>#N/A</v>
      </c>
      <c r="I269" s="228" t="e">
        <f t="shared" si="27"/>
        <v>#N/A</v>
      </c>
      <c r="J269" s="228" t="e">
        <f t="shared" si="28"/>
        <v>#N/A</v>
      </c>
      <c r="K269" s="420" t="s">
        <v>746</v>
      </c>
      <c r="L269" s="420" t="s">
        <v>746</v>
      </c>
    </row>
    <row r="270" spans="1:12" s="228" customFormat="1" x14ac:dyDescent="0.35">
      <c r="A270" s="411" t="s">
        <v>746</v>
      </c>
      <c r="B270" s="411" t="s">
        <v>746</v>
      </c>
      <c r="C270" s="411"/>
      <c r="D270" s="416"/>
      <c r="E270" s="415" t="e">
        <f t="shared" si="29"/>
        <v>#N/A</v>
      </c>
      <c r="F270" s="415" t="e">
        <f t="shared" si="30"/>
        <v>#N/A</v>
      </c>
      <c r="G270" s="228" t="e">
        <f t="shared" si="25"/>
        <v>#N/A</v>
      </c>
      <c r="H270" s="228" t="e">
        <f t="shared" si="26"/>
        <v>#N/A</v>
      </c>
      <c r="I270" s="228" t="e">
        <f t="shared" si="27"/>
        <v>#N/A</v>
      </c>
      <c r="J270" s="228" t="e">
        <f t="shared" si="28"/>
        <v>#N/A</v>
      </c>
      <c r="K270" s="420" t="s">
        <v>746</v>
      </c>
      <c r="L270" s="420" t="s">
        <v>746</v>
      </c>
    </row>
    <row r="271" spans="1:12" s="228" customFormat="1" x14ac:dyDescent="0.35">
      <c r="A271" s="411" t="s">
        <v>746</v>
      </c>
      <c r="B271" s="411" t="s">
        <v>746</v>
      </c>
      <c r="C271" s="411"/>
      <c r="D271" s="416"/>
      <c r="E271" s="415" t="e">
        <f t="shared" si="29"/>
        <v>#N/A</v>
      </c>
      <c r="F271" s="415" t="e">
        <f t="shared" si="30"/>
        <v>#N/A</v>
      </c>
      <c r="G271" s="228" t="e">
        <f t="shared" si="25"/>
        <v>#N/A</v>
      </c>
      <c r="H271" s="228" t="e">
        <f t="shared" si="26"/>
        <v>#N/A</v>
      </c>
      <c r="I271" s="228" t="e">
        <f t="shared" si="27"/>
        <v>#N/A</v>
      </c>
      <c r="J271" s="228" t="e">
        <f t="shared" si="28"/>
        <v>#N/A</v>
      </c>
      <c r="K271" s="420" t="s">
        <v>746</v>
      </c>
      <c r="L271" s="420" t="s">
        <v>746</v>
      </c>
    </row>
    <row r="272" spans="1:12" s="228" customFormat="1" x14ac:dyDescent="0.35">
      <c r="A272" s="411" t="s">
        <v>746</v>
      </c>
      <c r="B272" s="411" t="s">
        <v>746</v>
      </c>
      <c r="C272" s="411"/>
      <c r="D272" s="416"/>
      <c r="E272" s="415" t="e">
        <f t="shared" si="29"/>
        <v>#N/A</v>
      </c>
      <c r="F272" s="415" t="e">
        <f t="shared" si="30"/>
        <v>#N/A</v>
      </c>
      <c r="G272" s="228" t="e">
        <f t="shared" si="25"/>
        <v>#N/A</v>
      </c>
      <c r="H272" s="228" t="e">
        <f t="shared" si="26"/>
        <v>#N/A</v>
      </c>
      <c r="I272" s="228" t="e">
        <f t="shared" si="27"/>
        <v>#N/A</v>
      </c>
      <c r="J272" s="228" t="e">
        <f t="shared" si="28"/>
        <v>#N/A</v>
      </c>
      <c r="K272" s="420" t="s">
        <v>746</v>
      </c>
      <c r="L272" s="420" t="s">
        <v>746</v>
      </c>
    </row>
    <row r="273" spans="1:12" s="228" customFormat="1" x14ac:dyDescent="0.35">
      <c r="A273" s="411" t="s">
        <v>746</v>
      </c>
      <c r="B273" s="411" t="s">
        <v>746</v>
      </c>
      <c r="C273" s="411"/>
      <c r="D273" s="416"/>
      <c r="E273" s="415" t="e">
        <f t="shared" si="29"/>
        <v>#N/A</v>
      </c>
      <c r="F273" s="415" t="e">
        <f t="shared" si="30"/>
        <v>#N/A</v>
      </c>
      <c r="G273" s="228" t="e">
        <f t="shared" si="25"/>
        <v>#N/A</v>
      </c>
      <c r="H273" s="228" t="e">
        <f t="shared" si="26"/>
        <v>#N/A</v>
      </c>
      <c r="I273" s="228" t="e">
        <f t="shared" si="27"/>
        <v>#N/A</v>
      </c>
      <c r="J273" s="228" t="e">
        <f t="shared" si="28"/>
        <v>#N/A</v>
      </c>
      <c r="K273" s="420" t="s">
        <v>746</v>
      </c>
      <c r="L273" s="420" t="s">
        <v>746</v>
      </c>
    </row>
    <row r="274" spans="1:12" s="228" customFormat="1" x14ac:dyDescent="0.35">
      <c r="A274" s="411" t="s">
        <v>746</v>
      </c>
      <c r="B274" s="411" t="s">
        <v>746</v>
      </c>
      <c r="C274" s="411"/>
      <c r="D274" s="416"/>
      <c r="E274" s="415" t="e">
        <f t="shared" si="29"/>
        <v>#N/A</v>
      </c>
      <c r="F274" s="415" t="e">
        <f t="shared" si="30"/>
        <v>#N/A</v>
      </c>
      <c r="G274" s="228" t="e">
        <f t="shared" si="25"/>
        <v>#N/A</v>
      </c>
      <c r="H274" s="228" t="e">
        <f t="shared" si="26"/>
        <v>#N/A</v>
      </c>
      <c r="I274" s="228" t="e">
        <f t="shared" si="27"/>
        <v>#N/A</v>
      </c>
      <c r="J274" s="228" t="e">
        <f t="shared" si="28"/>
        <v>#N/A</v>
      </c>
      <c r="K274" s="420" t="s">
        <v>746</v>
      </c>
      <c r="L274" s="420" t="s">
        <v>746</v>
      </c>
    </row>
    <row r="275" spans="1:12" s="228" customFormat="1" x14ac:dyDescent="0.35">
      <c r="A275" s="411" t="s">
        <v>746</v>
      </c>
      <c r="B275" s="411" t="s">
        <v>746</v>
      </c>
      <c r="C275" s="411"/>
      <c r="D275" s="416"/>
      <c r="E275" s="415" t="e">
        <f t="shared" si="29"/>
        <v>#N/A</v>
      </c>
      <c r="F275" s="415" t="e">
        <f t="shared" si="30"/>
        <v>#N/A</v>
      </c>
      <c r="G275" s="228" t="e">
        <f t="shared" si="25"/>
        <v>#N/A</v>
      </c>
      <c r="H275" s="228" t="e">
        <f t="shared" si="26"/>
        <v>#N/A</v>
      </c>
      <c r="I275" s="228" t="e">
        <f t="shared" si="27"/>
        <v>#N/A</v>
      </c>
      <c r="J275" s="228" t="e">
        <f t="shared" si="28"/>
        <v>#N/A</v>
      </c>
      <c r="K275" s="420" t="s">
        <v>746</v>
      </c>
      <c r="L275" s="420" t="s">
        <v>746</v>
      </c>
    </row>
    <row r="276" spans="1:12" s="228" customFormat="1" x14ac:dyDescent="0.35">
      <c r="A276" s="411" t="s">
        <v>746</v>
      </c>
      <c r="B276" s="411" t="s">
        <v>746</v>
      </c>
      <c r="C276" s="411"/>
      <c r="D276" s="416"/>
      <c r="E276" s="415" t="e">
        <f t="shared" si="29"/>
        <v>#N/A</v>
      </c>
      <c r="F276" s="415" t="e">
        <f t="shared" si="30"/>
        <v>#N/A</v>
      </c>
      <c r="G276" s="228" t="e">
        <f t="shared" si="25"/>
        <v>#N/A</v>
      </c>
      <c r="H276" s="228" t="e">
        <f t="shared" si="26"/>
        <v>#N/A</v>
      </c>
      <c r="I276" s="228" t="e">
        <f t="shared" si="27"/>
        <v>#N/A</v>
      </c>
      <c r="J276" s="228" t="e">
        <f t="shared" si="28"/>
        <v>#N/A</v>
      </c>
      <c r="K276" s="420" t="s">
        <v>746</v>
      </c>
      <c r="L276" s="420" t="s">
        <v>746</v>
      </c>
    </row>
    <row r="277" spans="1:12" s="228" customFormat="1" x14ac:dyDescent="0.35">
      <c r="A277" s="411" t="s">
        <v>746</v>
      </c>
      <c r="B277" s="411" t="s">
        <v>746</v>
      </c>
      <c r="C277" s="411"/>
      <c r="D277" s="416"/>
      <c r="E277" s="415" t="e">
        <f t="shared" si="29"/>
        <v>#N/A</v>
      </c>
      <c r="F277" s="415" t="e">
        <f t="shared" si="30"/>
        <v>#N/A</v>
      </c>
      <c r="G277" s="228" t="e">
        <f t="shared" si="25"/>
        <v>#N/A</v>
      </c>
      <c r="H277" s="228" t="e">
        <f t="shared" si="26"/>
        <v>#N/A</v>
      </c>
      <c r="I277" s="228" t="e">
        <f t="shared" si="27"/>
        <v>#N/A</v>
      </c>
      <c r="J277" s="228" t="e">
        <f t="shared" si="28"/>
        <v>#N/A</v>
      </c>
      <c r="K277" s="420" t="s">
        <v>746</v>
      </c>
      <c r="L277" s="420" t="s">
        <v>746</v>
      </c>
    </row>
    <row r="278" spans="1:12" s="228" customFormat="1" x14ac:dyDescent="0.35">
      <c r="A278" s="411" t="s">
        <v>746</v>
      </c>
      <c r="B278" s="411" t="s">
        <v>746</v>
      </c>
      <c r="C278" s="411"/>
      <c r="D278" s="416"/>
      <c r="E278" s="415" t="e">
        <f t="shared" si="29"/>
        <v>#N/A</v>
      </c>
      <c r="F278" s="415" t="e">
        <f t="shared" si="30"/>
        <v>#N/A</v>
      </c>
      <c r="G278" s="228" t="e">
        <f t="shared" si="25"/>
        <v>#N/A</v>
      </c>
      <c r="H278" s="228" t="e">
        <f t="shared" si="26"/>
        <v>#N/A</v>
      </c>
      <c r="I278" s="228" t="e">
        <f t="shared" si="27"/>
        <v>#N/A</v>
      </c>
      <c r="J278" s="228" t="e">
        <f t="shared" si="28"/>
        <v>#N/A</v>
      </c>
      <c r="K278" s="420" t="s">
        <v>746</v>
      </c>
      <c r="L278" s="420" t="s">
        <v>746</v>
      </c>
    </row>
    <row r="279" spans="1:12" s="228" customFormat="1" x14ac:dyDescent="0.35">
      <c r="A279" s="411" t="s">
        <v>746</v>
      </c>
      <c r="B279" s="411" t="s">
        <v>746</v>
      </c>
      <c r="C279" s="411"/>
      <c r="D279" s="416"/>
      <c r="E279" s="415" t="e">
        <f t="shared" si="29"/>
        <v>#N/A</v>
      </c>
      <c r="F279" s="415" t="e">
        <f t="shared" si="30"/>
        <v>#N/A</v>
      </c>
      <c r="G279" s="228" t="e">
        <f t="shared" si="25"/>
        <v>#N/A</v>
      </c>
      <c r="H279" s="228" t="e">
        <f t="shared" si="26"/>
        <v>#N/A</v>
      </c>
      <c r="I279" s="228" t="e">
        <f t="shared" si="27"/>
        <v>#N/A</v>
      </c>
      <c r="J279" s="228" t="e">
        <f t="shared" si="28"/>
        <v>#N/A</v>
      </c>
      <c r="K279" s="420" t="s">
        <v>746</v>
      </c>
      <c r="L279" s="420" t="s">
        <v>746</v>
      </c>
    </row>
    <row r="280" spans="1:12" s="228" customFormat="1" x14ac:dyDescent="0.35">
      <c r="A280" s="411" t="s">
        <v>746</v>
      </c>
      <c r="B280" s="411" t="s">
        <v>746</v>
      </c>
      <c r="C280" s="411"/>
      <c r="D280" s="416"/>
      <c r="E280" s="415" t="e">
        <f t="shared" si="29"/>
        <v>#N/A</v>
      </c>
      <c r="F280" s="415" t="e">
        <f t="shared" si="30"/>
        <v>#N/A</v>
      </c>
      <c r="G280" s="228" t="e">
        <f t="shared" si="25"/>
        <v>#N/A</v>
      </c>
      <c r="H280" s="228" t="e">
        <f t="shared" si="26"/>
        <v>#N/A</v>
      </c>
      <c r="I280" s="228" t="e">
        <f t="shared" si="27"/>
        <v>#N/A</v>
      </c>
      <c r="J280" s="228" t="e">
        <f t="shared" si="28"/>
        <v>#N/A</v>
      </c>
      <c r="K280" s="420" t="s">
        <v>746</v>
      </c>
      <c r="L280" s="420" t="s">
        <v>746</v>
      </c>
    </row>
    <row r="281" spans="1:12" s="228" customFormat="1" x14ac:dyDescent="0.35">
      <c r="A281" s="411" t="s">
        <v>746</v>
      </c>
      <c r="B281" s="411" t="s">
        <v>746</v>
      </c>
      <c r="C281" s="411"/>
      <c r="D281" s="416"/>
      <c r="E281" s="415" t="e">
        <f t="shared" si="29"/>
        <v>#N/A</v>
      </c>
      <c r="F281" s="415" t="e">
        <f t="shared" si="30"/>
        <v>#N/A</v>
      </c>
      <c r="G281" s="228" t="e">
        <f t="shared" si="25"/>
        <v>#N/A</v>
      </c>
      <c r="H281" s="228" t="e">
        <f t="shared" si="26"/>
        <v>#N/A</v>
      </c>
      <c r="I281" s="228" t="e">
        <f t="shared" si="27"/>
        <v>#N/A</v>
      </c>
      <c r="J281" s="228" t="e">
        <f t="shared" si="28"/>
        <v>#N/A</v>
      </c>
      <c r="K281" s="420" t="s">
        <v>746</v>
      </c>
      <c r="L281" s="420" t="s">
        <v>746</v>
      </c>
    </row>
    <row r="282" spans="1:12" s="228" customFormat="1" x14ac:dyDescent="0.35">
      <c r="A282" s="411" t="s">
        <v>746</v>
      </c>
      <c r="B282" s="411" t="s">
        <v>746</v>
      </c>
      <c r="C282" s="411"/>
      <c r="D282" s="416"/>
      <c r="E282" s="415" t="e">
        <f t="shared" si="29"/>
        <v>#N/A</v>
      </c>
      <c r="F282" s="415" t="e">
        <f t="shared" si="30"/>
        <v>#N/A</v>
      </c>
      <c r="G282" s="228" t="e">
        <f t="shared" si="25"/>
        <v>#N/A</v>
      </c>
      <c r="H282" s="228" t="e">
        <f t="shared" si="26"/>
        <v>#N/A</v>
      </c>
      <c r="I282" s="228" t="e">
        <f t="shared" si="27"/>
        <v>#N/A</v>
      </c>
      <c r="J282" s="228" t="e">
        <f t="shared" si="28"/>
        <v>#N/A</v>
      </c>
      <c r="K282" s="420" t="s">
        <v>746</v>
      </c>
      <c r="L282" s="420" t="s">
        <v>746</v>
      </c>
    </row>
    <row r="283" spans="1:12" s="228" customFormat="1" x14ac:dyDescent="0.35">
      <c r="A283" s="411" t="s">
        <v>746</v>
      </c>
      <c r="B283" s="411" t="s">
        <v>746</v>
      </c>
      <c r="C283" s="411"/>
      <c r="D283" s="416"/>
      <c r="E283" s="415" t="e">
        <f t="shared" si="29"/>
        <v>#N/A</v>
      </c>
      <c r="F283" s="415" t="e">
        <f t="shared" si="30"/>
        <v>#N/A</v>
      </c>
      <c r="G283" s="228" t="e">
        <f t="shared" si="25"/>
        <v>#N/A</v>
      </c>
      <c r="H283" s="228" t="e">
        <f t="shared" si="26"/>
        <v>#N/A</v>
      </c>
      <c r="I283" s="228" t="e">
        <f t="shared" si="27"/>
        <v>#N/A</v>
      </c>
      <c r="J283" s="228" t="e">
        <f t="shared" si="28"/>
        <v>#N/A</v>
      </c>
      <c r="K283" s="420" t="s">
        <v>746</v>
      </c>
      <c r="L283" s="420" t="s">
        <v>746</v>
      </c>
    </row>
    <row r="284" spans="1:12" s="228" customFormat="1" x14ac:dyDescent="0.35">
      <c r="A284" s="411" t="s">
        <v>746</v>
      </c>
      <c r="B284" s="411" t="s">
        <v>746</v>
      </c>
      <c r="C284" s="411"/>
      <c r="D284" s="416"/>
      <c r="E284" s="415" t="e">
        <f t="shared" si="29"/>
        <v>#N/A</v>
      </c>
      <c r="F284" s="415" t="e">
        <f t="shared" si="30"/>
        <v>#N/A</v>
      </c>
      <c r="G284" s="228" t="e">
        <f t="shared" si="25"/>
        <v>#N/A</v>
      </c>
      <c r="H284" s="228" t="e">
        <f t="shared" si="26"/>
        <v>#N/A</v>
      </c>
      <c r="I284" s="228" t="e">
        <f t="shared" si="27"/>
        <v>#N/A</v>
      </c>
      <c r="J284" s="228" t="e">
        <f t="shared" si="28"/>
        <v>#N/A</v>
      </c>
      <c r="K284" s="420" t="s">
        <v>746</v>
      </c>
      <c r="L284" s="420" t="s">
        <v>746</v>
      </c>
    </row>
    <row r="285" spans="1:12" s="228" customFormat="1" x14ac:dyDescent="0.35">
      <c r="A285" s="411" t="s">
        <v>746</v>
      </c>
      <c r="B285" s="411" t="s">
        <v>746</v>
      </c>
      <c r="C285" s="411"/>
      <c r="D285" s="416"/>
      <c r="E285" s="415" t="e">
        <f t="shared" si="29"/>
        <v>#N/A</v>
      </c>
      <c r="F285" s="415" t="e">
        <f t="shared" si="30"/>
        <v>#N/A</v>
      </c>
      <c r="G285" s="228" t="e">
        <f t="shared" si="25"/>
        <v>#N/A</v>
      </c>
      <c r="H285" s="228" t="e">
        <f t="shared" si="26"/>
        <v>#N/A</v>
      </c>
      <c r="I285" s="228" t="e">
        <f t="shared" si="27"/>
        <v>#N/A</v>
      </c>
      <c r="J285" s="228" t="e">
        <f t="shared" si="28"/>
        <v>#N/A</v>
      </c>
      <c r="K285" s="420" t="s">
        <v>746</v>
      </c>
      <c r="L285" s="420" t="s">
        <v>746</v>
      </c>
    </row>
    <row r="286" spans="1:12" s="228" customFormat="1" x14ac:dyDescent="0.35">
      <c r="A286" s="411" t="s">
        <v>746</v>
      </c>
      <c r="B286" s="411" t="s">
        <v>746</v>
      </c>
      <c r="C286" s="411"/>
      <c r="D286" s="416"/>
      <c r="E286" s="415" t="e">
        <f t="shared" si="29"/>
        <v>#N/A</v>
      </c>
      <c r="F286" s="415" t="e">
        <f t="shared" si="30"/>
        <v>#N/A</v>
      </c>
      <c r="G286" s="228" t="e">
        <f t="shared" si="25"/>
        <v>#N/A</v>
      </c>
      <c r="H286" s="228" t="e">
        <f t="shared" si="26"/>
        <v>#N/A</v>
      </c>
      <c r="I286" s="228" t="e">
        <f t="shared" si="27"/>
        <v>#N/A</v>
      </c>
      <c r="J286" s="228" t="e">
        <f t="shared" si="28"/>
        <v>#N/A</v>
      </c>
      <c r="K286" s="420" t="s">
        <v>746</v>
      </c>
      <c r="L286" s="420" t="s">
        <v>746</v>
      </c>
    </row>
    <row r="287" spans="1:12" s="228" customFormat="1" x14ac:dyDescent="0.35">
      <c r="A287" s="411" t="s">
        <v>746</v>
      </c>
      <c r="B287" s="411" t="s">
        <v>746</v>
      </c>
      <c r="C287" s="411"/>
      <c r="D287" s="416"/>
      <c r="E287" s="415" t="e">
        <f t="shared" si="29"/>
        <v>#N/A</v>
      </c>
      <c r="F287" s="415" t="e">
        <f t="shared" si="30"/>
        <v>#N/A</v>
      </c>
      <c r="G287" s="228" t="e">
        <f t="shared" si="25"/>
        <v>#N/A</v>
      </c>
      <c r="H287" s="228" t="e">
        <f t="shared" si="26"/>
        <v>#N/A</v>
      </c>
      <c r="I287" s="228" t="e">
        <f t="shared" si="27"/>
        <v>#N/A</v>
      </c>
      <c r="J287" s="228" t="e">
        <f t="shared" si="28"/>
        <v>#N/A</v>
      </c>
      <c r="K287" s="420" t="s">
        <v>746</v>
      </c>
      <c r="L287" s="420" t="s">
        <v>746</v>
      </c>
    </row>
    <row r="288" spans="1:12" s="228" customFormat="1" x14ac:dyDescent="0.35">
      <c r="A288" s="411" t="s">
        <v>746</v>
      </c>
      <c r="B288" s="411" t="s">
        <v>746</v>
      </c>
      <c r="C288" s="411"/>
      <c r="D288" s="416"/>
      <c r="E288" s="415" t="e">
        <f t="shared" si="29"/>
        <v>#N/A</v>
      </c>
      <c r="F288" s="415" t="e">
        <f t="shared" si="30"/>
        <v>#N/A</v>
      </c>
      <c r="G288" s="228" t="e">
        <f t="shared" si="25"/>
        <v>#N/A</v>
      </c>
      <c r="H288" s="228" t="e">
        <f t="shared" si="26"/>
        <v>#N/A</v>
      </c>
      <c r="I288" s="228" t="e">
        <f t="shared" si="27"/>
        <v>#N/A</v>
      </c>
      <c r="J288" s="228" t="e">
        <f t="shared" si="28"/>
        <v>#N/A</v>
      </c>
      <c r="K288" s="420" t="s">
        <v>746</v>
      </c>
      <c r="L288" s="420" t="s">
        <v>746</v>
      </c>
    </row>
    <row r="289" spans="1:12" s="228" customFormat="1" x14ac:dyDescent="0.35">
      <c r="A289" s="411" t="s">
        <v>746</v>
      </c>
      <c r="B289" s="411" t="s">
        <v>746</v>
      </c>
      <c r="C289" s="411"/>
      <c r="D289" s="416"/>
      <c r="E289" s="415" t="e">
        <f t="shared" si="29"/>
        <v>#N/A</v>
      </c>
      <c r="F289" s="415" t="e">
        <f t="shared" si="30"/>
        <v>#N/A</v>
      </c>
      <c r="G289" s="228" t="e">
        <f t="shared" si="25"/>
        <v>#N/A</v>
      </c>
      <c r="H289" s="228" t="e">
        <f t="shared" si="26"/>
        <v>#N/A</v>
      </c>
      <c r="I289" s="228" t="e">
        <f t="shared" si="27"/>
        <v>#N/A</v>
      </c>
      <c r="J289" s="228" t="e">
        <f t="shared" si="28"/>
        <v>#N/A</v>
      </c>
      <c r="K289" s="420" t="s">
        <v>746</v>
      </c>
      <c r="L289" s="420" t="s">
        <v>746</v>
      </c>
    </row>
    <row r="290" spans="1:12" s="228" customFormat="1" x14ac:dyDescent="0.35">
      <c r="A290" s="411" t="s">
        <v>746</v>
      </c>
      <c r="B290" s="411" t="s">
        <v>746</v>
      </c>
      <c r="C290" s="411"/>
      <c r="D290" s="416"/>
      <c r="E290" s="415" t="e">
        <f t="shared" si="29"/>
        <v>#N/A</v>
      </c>
      <c r="F290" s="415" t="e">
        <f t="shared" si="30"/>
        <v>#N/A</v>
      </c>
      <c r="G290" s="228" t="e">
        <f t="shared" si="25"/>
        <v>#N/A</v>
      </c>
      <c r="H290" s="228" t="e">
        <f t="shared" si="26"/>
        <v>#N/A</v>
      </c>
      <c r="I290" s="228" t="e">
        <f t="shared" si="27"/>
        <v>#N/A</v>
      </c>
      <c r="J290" s="228" t="e">
        <f t="shared" si="28"/>
        <v>#N/A</v>
      </c>
      <c r="K290" s="420" t="s">
        <v>746</v>
      </c>
      <c r="L290" s="420" t="s">
        <v>746</v>
      </c>
    </row>
    <row r="291" spans="1:12" s="228" customFormat="1" x14ac:dyDescent="0.35">
      <c r="A291" s="411" t="s">
        <v>746</v>
      </c>
      <c r="B291" s="411" t="s">
        <v>746</v>
      </c>
      <c r="C291" s="411"/>
      <c r="D291" s="416"/>
      <c r="E291" s="415" t="e">
        <f t="shared" si="29"/>
        <v>#N/A</v>
      </c>
      <c r="F291" s="415" t="e">
        <f t="shared" si="30"/>
        <v>#N/A</v>
      </c>
      <c r="G291" s="228" t="e">
        <f t="shared" si="25"/>
        <v>#N/A</v>
      </c>
      <c r="H291" s="228" t="e">
        <f t="shared" si="26"/>
        <v>#N/A</v>
      </c>
      <c r="I291" s="228" t="e">
        <f t="shared" si="27"/>
        <v>#N/A</v>
      </c>
      <c r="J291" s="228" t="e">
        <f t="shared" si="28"/>
        <v>#N/A</v>
      </c>
      <c r="K291" s="420" t="s">
        <v>746</v>
      </c>
      <c r="L291" s="420" t="s">
        <v>746</v>
      </c>
    </row>
    <row r="292" spans="1:12" s="228" customFormat="1" x14ac:dyDescent="0.35">
      <c r="A292" s="411" t="s">
        <v>746</v>
      </c>
      <c r="B292" s="411" t="s">
        <v>746</v>
      </c>
      <c r="C292" s="411"/>
      <c r="D292" s="416"/>
      <c r="E292" s="415" t="e">
        <f t="shared" si="29"/>
        <v>#N/A</v>
      </c>
      <c r="F292" s="415" t="e">
        <f t="shared" si="30"/>
        <v>#N/A</v>
      </c>
      <c r="G292" s="228" t="e">
        <f t="shared" si="25"/>
        <v>#N/A</v>
      </c>
      <c r="H292" s="228" t="e">
        <f t="shared" si="26"/>
        <v>#N/A</v>
      </c>
      <c r="I292" s="228" t="e">
        <f t="shared" si="27"/>
        <v>#N/A</v>
      </c>
      <c r="J292" s="228" t="e">
        <f t="shared" si="28"/>
        <v>#N/A</v>
      </c>
      <c r="K292" s="420" t="s">
        <v>746</v>
      </c>
      <c r="L292" s="420" t="s">
        <v>746</v>
      </c>
    </row>
    <row r="293" spans="1:12" s="228" customFormat="1" x14ac:dyDescent="0.35">
      <c r="A293" s="411" t="s">
        <v>746</v>
      </c>
      <c r="B293" s="411" t="s">
        <v>746</v>
      </c>
      <c r="C293" s="411"/>
      <c r="D293" s="416"/>
      <c r="E293" s="415" t="e">
        <f t="shared" si="29"/>
        <v>#N/A</v>
      </c>
      <c r="F293" s="415" t="e">
        <f t="shared" si="30"/>
        <v>#N/A</v>
      </c>
      <c r="G293" s="228" t="e">
        <f t="shared" si="25"/>
        <v>#N/A</v>
      </c>
      <c r="H293" s="228" t="e">
        <f t="shared" si="26"/>
        <v>#N/A</v>
      </c>
      <c r="I293" s="228" t="e">
        <f t="shared" si="27"/>
        <v>#N/A</v>
      </c>
      <c r="J293" s="228" t="e">
        <f t="shared" si="28"/>
        <v>#N/A</v>
      </c>
      <c r="K293" s="420" t="s">
        <v>746</v>
      </c>
      <c r="L293" s="420" t="s">
        <v>746</v>
      </c>
    </row>
    <row r="294" spans="1:12" s="228" customFormat="1" x14ac:dyDescent="0.35">
      <c r="A294" s="411" t="s">
        <v>746</v>
      </c>
      <c r="B294" s="411" t="s">
        <v>746</v>
      </c>
      <c r="C294" s="411"/>
      <c r="D294" s="416"/>
      <c r="E294" s="415" t="e">
        <f t="shared" si="29"/>
        <v>#N/A</v>
      </c>
      <c r="F294" s="415" t="e">
        <f t="shared" si="30"/>
        <v>#N/A</v>
      </c>
      <c r="G294" s="228" t="e">
        <f t="shared" si="25"/>
        <v>#N/A</v>
      </c>
      <c r="H294" s="228" t="e">
        <f t="shared" si="26"/>
        <v>#N/A</v>
      </c>
      <c r="I294" s="228" t="e">
        <f t="shared" si="27"/>
        <v>#N/A</v>
      </c>
      <c r="J294" s="228" t="e">
        <f t="shared" si="28"/>
        <v>#N/A</v>
      </c>
      <c r="K294" s="420" t="s">
        <v>746</v>
      </c>
      <c r="L294" s="420" t="s">
        <v>746</v>
      </c>
    </row>
    <row r="295" spans="1:12" s="228" customFormat="1" x14ac:dyDescent="0.35">
      <c r="A295" s="411" t="s">
        <v>746</v>
      </c>
      <c r="B295" s="411" t="s">
        <v>746</v>
      </c>
      <c r="C295" s="411"/>
      <c r="D295" s="416"/>
      <c r="E295" s="415" t="e">
        <f t="shared" si="29"/>
        <v>#N/A</v>
      </c>
      <c r="F295" s="415" t="e">
        <f t="shared" si="30"/>
        <v>#N/A</v>
      </c>
      <c r="G295" s="228" t="e">
        <f t="shared" si="25"/>
        <v>#N/A</v>
      </c>
      <c r="H295" s="228" t="e">
        <f t="shared" si="26"/>
        <v>#N/A</v>
      </c>
      <c r="I295" s="228" t="e">
        <f t="shared" si="27"/>
        <v>#N/A</v>
      </c>
      <c r="J295" s="228" t="e">
        <f t="shared" si="28"/>
        <v>#N/A</v>
      </c>
      <c r="K295" s="420" t="s">
        <v>746</v>
      </c>
      <c r="L295" s="420" t="s">
        <v>746</v>
      </c>
    </row>
    <row r="296" spans="1:12" s="228" customFormat="1" x14ac:dyDescent="0.35">
      <c r="A296" s="411" t="s">
        <v>746</v>
      </c>
      <c r="B296" s="411" t="s">
        <v>746</v>
      </c>
      <c r="C296" s="411"/>
      <c r="D296" s="416"/>
      <c r="E296" s="415" t="e">
        <f t="shared" si="29"/>
        <v>#N/A</v>
      </c>
      <c r="F296" s="415" t="e">
        <f t="shared" si="30"/>
        <v>#N/A</v>
      </c>
      <c r="G296" s="228" t="e">
        <f t="shared" si="25"/>
        <v>#N/A</v>
      </c>
      <c r="H296" s="228" t="e">
        <f t="shared" si="26"/>
        <v>#N/A</v>
      </c>
      <c r="I296" s="228" t="e">
        <f t="shared" si="27"/>
        <v>#N/A</v>
      </c>
      <c r="J296" s="228" t="e">
        <f t="shared" si="28"/>
        <v>#N/A</v>
      </c>
      <c r="K296" s="420" t="s">
        <v>746</v>
      </c>
      <c r="L296" s="420" t="s">
        <v>746</v>
      </c>
    </row>
    <row r="297" spans="1:12" s="228" customFormat="1" x14ac:dyDescent="0.35">
      <c r="A297" s="411" t="s">
        <v>746</v>
      </c>
      <c r="B297" s="411" t="s">
        <v>746</v>
      </c>
      <c r="C297" s="411"/>
      <c r="D297" s="416"/>
      <c r="E297" s="415" t="e">
        <f t="shared" si="29"/>
        <v>#N/A</v>
      </c>
      <c r="F297" s="415" t="e">
        <f t="shared" si="30"/>
        <v>#N/A</v>
      </c>
      <c r="G297" s="228" t="e">
        <f t="shared" si="25"/>
        <v>#N/A</v>
      </c>
      <c r="H297" s="228" t="e">
        <f t="shared" si="26"/>
        <v>#N/A</v>
      </c>
      <c r="I297" s="228" t="e">
        <f t="shared" si="27"/>
        <v>#N/A</v>
      </c>
      <c r="J297" s="228" t="e">
        <f t="shared" si="28"/>
        <v>#N/A</v>
      </c>
      <c r="K297" s="420" t="s">
        <v>746</v>
      </c>
      <c r="L297" s="420" t="s">
        <v>746</v>
      </c>
    </row>
    <row r="298" spans="1:12" s="228" customFormat="1" x14ac:dyDescent="0.35">
      <c r="A298" s="411" t="s">
        <v>746</v>
      </c>
      <c r="B298" s="411" t="s">
        <v>746</v>
      </c>
      <c r="C298" s="411"/>
      <c r="D298" s="416"/>
      <c r="E298" s="415" t="e">
        <f t="shared" si="29"/>
        <v>#N/A</v>
      </c>
      <c r="F298" s="415" t="e">
        <f t="shared" si="30"/>
        <v>#N/A</v>
      </c>
      <c r="G298" s="228" t="e">
        <f t="shared" si="25"/>
        <v>#N/A</v>
      </c>
      <c r="H298" s="228" t="e">
        <f t="shared" si="26"/>
        <v>#N/A</v>
      </c>
      <c r="I298" s="228" t="e">
        <f t="shared" si="27"/>
        <v>#N/A</v>
      </c>
      <c r="J298" s="228" t="e">
        <f t="shared" si="28"/>
        <v>#N/A</v>
      </c>
      <c r="K298" s="420" t="s">
        <v>746</v>
      </c>
      <c r="L298" s="420" t="s">
        <v>746</v>
      </c>
    </row>
    <row r="299" spans="1:12" s="228" customFormat="1" x14ac:dyDescent="0.35">
      <c r="A299" s="411" t="s">
        <v>746</v>
      </c>
      <c r="B299" s="411" t="s">
        <v>746</v>
      </c>
      <c r="C299" s="411"/>
      <c r="D299" s="416"/>
      <c r="E299" s="415" t="e">
        <f t="shared" si="29"/>
        <v>#N/A</v>
      </c>
      <c r="F299" s="415" t="e">
        <f t="shared" si="30"/>
        <v>#N/A</v>
      </c>
      <c r="G299" s="228" t="e">
        <f t="shared" si="25"/>
        <v>#N/A</v>
      </c>
      <c r="H299" s="228" t="e">
        <f t="shared" si="26"/>
        <v>#N/A</v>
      </c>
      <c r="I299" s="228" t="e">
        <f t="shared" si="27"/>
        <v>#N/A</v>
      </c>
      <c r="J299" s="228" t="e">
        <f t="shared" si="28"/>
        <v>#N/A</v>
      </c>
      <c r="K299" s="420" t="s">
        <v>746</v>
      </c>
      <c r="L299" s="420" t="s">
        <v>746</v>
      </c>
    </row>
    <row r="300" spans="1:12" s="228" customFormat="1" x14ac:dyDescent="0.35">
      <c r="A300" s="411" t="s">
        <v>746</v>
      </c>
      <c r="B300" s="411" t="s">
        <v>746</v>
      </c>
      <c r="C300" s="411"/>
      <c r="D300" s="416"/>
      <c r="E300" s="415" t="e">
        <f t="shared" si="29"/>
        <v>#N/A</v>
      </c>
      <c r="F300" s="415" t="e">
        <f t="shared" si="30"/>
        <v>#N/A</v>
      </c>
      <c r="G300" s="228" t="e">
        <f t="shared" si="25"/>
        <v>#N/A</v>
      </c>
      <c r="H300" s="228" t="e">
        <f t="shared" si="26"/>
        <v>#N/A</v>
      </c>
      <c r="I300" s="228" t="e">
        <f t="shared" si="27"/>
        <v>#N/A</v>
      </c>
      <c r="J300" s="228" t="e">
        <f t="shared" si="28"/>
        <v>#N/A</v>
      </c>
      <c r="K300" s="420" t="s">
        <v>746</v>
      </c>
      <c r="L300" s="420" t="s">
        <v>746</v>
      </c>
    </row>
    <row r="301" spans="1:12" s="228" customFormat="1" x14ac:dyDescent="0.35">
      <c r="A301" s="411" t="s">
        <v>746</v>
      </c>
      <c r="B301" s="411" t="s">
        <v>746</v>
      </c>
      <c r="C301" s="411"/>
      <c r="D301" s="416"/>
      <c r="E301" s="415" t="e">
        <f t="shared" si="29"/>
        <v>#N/A</v>
      </c>
      <c r="F301" s="415" t="e">
        <f t="shared" si="30"/>
        <v>#N/A</v>
      </c>
      <c r="G301" s="228" t="e">
        <f t="shared" si="25"/>
        <v>#N/A</v>
      </c>
      <c r="H301" s="228" t="e">
        <f t="shared" si="26"/>
        <v>#N/A</v>
      </c>
      <c r="I301" s="228" t="e">
        <f t="shared" si="27"/>
        <v>#N/A</v>
      </c>
      <c r="J301" s="228" t="e">
        <f t="shared" si="28"/>
        <v>#N/A</v>
      </c>
      <c r="K301" s="420" t="s">
        <v>746</v>
      </c>
      <c r="L301" s="420" t="s">
        <v>746</v>
      </c>
    </row>
    <row r="302" spans="1:12" s="228" customFormat="1" x14ac:dyDescent="0.35">
      <c r="A302" s="411" t="s">
        <v>746</v>
      </c>
      <c r="B302" s="411" t="s">
        <v>746</v>
      </c>
      <c r="C302" s="411"/>
      <c r="D302" s="416"/>
      <c r="E302" s="415" t="e">
        <f t="shared" si="29"/>
        <v>#N/A</v>
      </c>
      <c r="F302" s="415" t="e">
        <f t="shared" si="30"/>
        <v>#N/A</v>
      </c>
      <c r="G302" s="228" t="e">
        <f t="shared" si="25"/>
        <v>#N/A</v>
      </c>
      <c r="H302" s="228" t="e">
        <f t="shared" si="26"/>
        <v>#N/A</v>
      </c>
      <c r="I302" s="228" t="e">
        <f t="shared" si="27"/>
        <v>#N/A</v>
      </c>
      <c r="J302" s="228" t="e">
        <f t="shared" si="28"/>
        <v>#N/A</v>
      </c>
      <c r="K302" s="420" t="s">
        <v>746</v>
      </c>
      <c r="L302" s="420" t="s">
        <v>746</v>
      </c>
    </row>
    <row r="303" spans="1:12" s="228" customFormat="1" x14ac:dyDescent="0.35">
      <c r="A303" s="411" t="s">
        <v>746</v>
      </c>
      <c r="B303" s="411" t="s">
        <v>746</v>
      </c>
      <c r="C303" s="411"/>
      <c r="D303" s="416"/>
      <c r="E303" s="415" t="e">
        <f t="shared" si="29"/>
        <v>#N/A</v>
      </c>
      <c r="F303" s="415" t="e">
        <f t="shared" si="30"/>
        <v>#N/A</v>
      </c>
      <c r="G303" s="228" t="e">
        <f t="shared" si="25"/>
        <v>#N/A</v>
      </c>
      <c r="H303" s="228" t="e">
        <f t="shared" si="26"/>
        <v>#N/A</v>
      </c>
      <c r="I303" s="228" t="e">
        <f t="shared" si="27"/>
        <v>#N/A</v>
      </c>
      <c r="J303" s="228" t="e">
        <f t="shared" si="28"/>
        <v>#N/A</v>
      </c>
      <c r="K303" s="420" t="s">
        <v>746</v>
      </c>
      <c r="L303" s="420" t="s">
        <v>746</v>
      </c>
    </row>
    <row r="304" spans="1:12" s="228" customFormat="1" x14ac:dyDescent="0.35">
      <c r="A304" s="411" t="s">
        <v>746</v>
      </c>
      <c r="B304" s="411" t="s">
        <v>746</v>
      </c>
      <c r="C304" s="411"/>
      <c r="D304" s="416"/>
      <c r="E304" s="415" t="e">
        <f t="shared" si="29"/>
        <v>#N/A</v>
      </c>
      <c r="F304" s="415" t="e">
        <f t="shared" si="30"/>
        <v>#N/A</v>
      </c>
      <c r="G304" s="228" t="e">
        <f t="shared" si="25"/>
        <v>#N/A</v>
      </c>
      <c r="H304" s="228" t="e">
        <f t="shared" si="26"/>
        <v>#N/A</v>
      </c>
      <c r="I304" s="228" t="e">
        <f t="shared" si="27"/>
        <v>#N/A</v>
      </c>
      <c r="J304" s="228" t="e">
        <f t="shared" si="28"/>
        <v>#N/A</v>
      </c>
      <c r="K304" s="420" t="s">
        <v>746</v>
      </c>
      <c r="L304" s="420" t="s">
        <v>746</v>
      </c>
    </row>
    <row r="305" spans="1:12" s="228" customFormat="1" x14ac:dyDescent="0.35">
      <c r="A305" s="411" t="s">
        <v>746</v>
      </c>
      <c r="B305" s="411" t="s">
        <v>746</v>
      </c>
      <c r="C305" s="411"/>
      <c r="D305" s="416"/>
      <c r="E305" s="415" t="e">
        <f t="shared" si="29"/>
        <v>#N/A</v>
      </c>
      <c r="F305" s="415" t="e">
        <f t="shared" si="30"/>
        <v>#N/A</v>
      </c>
      <c r="G305" s="228" t="e">
        <f t="shared" si="25"/>
        <v>#N/A</v>
      </c>
      <c r="H305" s="228" t="e">
        <f t="shared" si="26"/>
        <v>#N/A</v>
      </c>
      <c r="I305" s="228" t="e">
        <f t="shared" si="27"/>
        <v>#N/A</v>
      </c>
      <c r="J305" s="228" t="e">
        <f t="shared" si="28"/>
        <v>#N/A</v>
      </c>
      <c r="K305" s="420" t="s">
        <v>746</v>
      </c>
      <c r="L305" s="420" t="s">
        <v>74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26953125" defaultRowHeight="14.5" x14ac:dyDescent="0.35"/>
  <cols>
    <col min="1" max="1" width="9.26953125" style="74"/>
    <col min="2" max="2" width="15.26953125" style="74" bestFit="1" customWidth="1"/>
    <col min="3" max="3" width="10.54296875" style="74" bestFit="1" customWidth="1"/>
    <col min="4" max="4" width="13.54296875" style="74" bestFit="1" customWidth="1"/>
    <col min="5" max="5" width="9.26953125" style="74"/>
    <col min="6" max="6" width="13.453125" style="74" bestFit="1" customWidth="1"/>
    <col min="7" max="7" width="56.54296875" style="74" customWidth="1"/>
    <col min="8" max="12" width="5.7265625" style="74" customWidth="1"/>
    <col min="13" max="16" width="9.26953125" style="74"/>
    <col min="17" max="17" width="34.54296875" style="74" bestFit="1" customWidth="1"/>
    <col min="18" max="16384" width="9.2695312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1.383995035539036</v>
      </c>
      <c r="I6" s="309" t="str">
        <f>+CONCATENATE(J6,", ",ROUND(H6,0))</f>
        <v>Uzbekistan, 1</v>
      </c>
      <c r="J6" s="309" t="str">
        <f>IF(ISBLANK(O11),"",N6)</f>
        <v>Uzbekistan</v>
      </c>
      <c r="K6" s="72"/>
      <c r="L6" s="71"/>
      <c r="N6" s="459" t="s">
        <v>706</v>
      </c>
      <c r="O6" s="459">
        <v>1.383995035539036</v>
      </c>
      <c r="P6" s="459" t="s">
        <v>788</v>
      </c>
    </row>
    <row r="7" spans="1:16" s="66" customFormat="1" x14ac:dyDescent="0.35">
      <c r="H7" s="308">
        <f>IF(ISBLANK(O11),NA(),O7)</f>
        <v>0.7362058512317905</v>
      </c>
      <c r="I7" s="309" t="str">
        <f t="shared" ref="I7:I11" si="0">+CONCATENATE(J7,", ",ROUND(H7,0))</f>
        <v>Russian Federation, 1</v>
      </c>
      <c r="J7" s="309" t="str">
        <f>IF(ISBLANK(O11),"",N7)</f>
        <v>Russian Federation</v>
      </c>
      <c r="K7" s="72"/>
      <c r="L7" s="71"/>
      <c r="N7" s="459" t="s">
        <v>705</v>
      </c>
      <c r="O7" s="459">
        <v>0.7362058512317905</v>
      </c>
      <c r="P7" s="459" t="s">
        <v>788</v>
      </c>
    </row>
    <row r="8" spans="1:16" s="66" customFormat="1" x14ac:dyDescent="0.35">
      <c r="B8" s="69"/>
      <c r="C8" s="69"/>
      <c r="D8" s="69"/>
      <c r="H8" s="308">
        <f>IF(ISBLANK(O11),NA(),O8)</f>
        <v>0.25483794315968128</v>
      </c>
      <c r="I8" s="309" t="str">
        <f t="shared" si="0"/>
        <v>Ukraine, 0</v>
      </c>
      <c r="J8" s="309" t="str">
        <f>IF(ISBLANK(O11),"",N8)</f>
        <v>Ukraine</v>
      </c>
      <c r="K8" s="72"/>
      <c r="L8" s="72"/>
      <c r="N8" s="459" t="s">
        <v>709</v>
      </c>
      <c r="O8" s="459">
        <v>0.25483794315968128</v>
      </c>
      <c r="P8" s="459" t="s">
        <v>788</v>
      </c>
    </row>
    <row r="9" spans="1:16" s="66" customFormat="1" x14ac:dyDescent="0.35">
      <c r="H9" s="308">
        <f>IF(ISBLANK(O11),NA(),O9)</f>
        <v>0.112192503</v>
      </c>
      <c r="I9" s="309" t="str">
        <f t="shared" si="0"/>
        <v>Montenegro, 0</v>
      </c>
      <c r="J9" s="309" t="str">
        <f>IF(ISBLANK(O11),"",N9)</f>
        <v>Montenegro</v>
      </c>
      <c r="K9" s="72"/>
      <c r="L9" s="72"/>
      <c r="N9" s="459" t="s">
        <v>708</v>
      </c>
      <c r="O9" s="459">
        <v>0.112192503</v>
      </c>
      <c r="P9" s="459" t="s">
        <v>788</v>
      </c>
    </row>
    <row r="10" spans="1:16" s="66" customFormat="1" x14ac:dyDescent="0.35">
      <c r="H10" s="308">
        <f>IF(ISBLANK(O11),NA(),O10)</f>
        <v>2.193949090909093E-2</v>
      </c>
      <c r="I10" s="309" t="str">
        <f t="shared" si="0"/>
        <v>Croatia, 0</v>
      </c>
      <c r="J10" s="309" t="str">
        <f>IF(ISBLANK(O11),"",N10)</f>
        <v>Croatia</v>
      </c>
      <c r="K10" s="72"/>
      <c r="L10" s="72"/>
      <c r="N10" s="459" t="s">
        <v>712</v>
      </c>
      <c r="O10" s="459">
        <v>2.193949090909093E-2</v>
      </c>
      <c r="P10" s="459" t="s">
        <v>788</v>
      </c>
    </row>
    <row r="11" spans="1:16" s="66" customFormat="1" x14ac:dyDescent="0.35">
      <c r="H11" s="308">
        <f>IF(ISBLANK(O11),NA(),O11-SUM(H6:H10))</f>
        <v>1.283894241575287</v>
      </c>
      <c r="I11" s="309" t="str">
        <f t="shared" si="0"/>
        <v>Rest of the region, 1</v>
      </c>
      <c r="J11" s="309" t="s">
        <v>658</v>
      </c>
      <c r="K11" s="72"/>
      <c r="L11" s="72"/>
      <c r="N11" s="459" t="s">
        <v>672</v>
      </c>
      <c r="O11" s="459">
        <v>3.7930650654148859</v>
      </c>
      <c r="P11" s="459" t="s">
        <v>788</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4 million school-age children in Europe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Europe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7265625" defaultRowHeight="14.5" x14ac:dyDescent="0.35"/>
  <cols>
    <col min="1" max="1" width="8.7265625" style="121"/>
    <col min="2" max="2" width="19" style="121" customWidth="1"/>
    <col min="3" max="9" width="28.54296875" style="121" customWidth="1"/>
    <col min="10" max="16" width="8.7265625" style="121"/>
    <col min="17" max="17" width="14.7265625" style="121" customWidth="1"/>
    <col min="18" max="16384" width="8.7265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0</v>
      </c>
      <c r="D35" s="474" t="s">
        <v>521</v>
      </c>
      <c r="E35" s="475" t="s">
        <v>522</v>
      </c>
      <c r="F35" s="476" t="s">
        <v>789</v>
      </c>
      <c r="G35" s="477" t="s">
        <v>586</v>
      </c>
      <c r="H35" s="478" t="s">
        <v>512</v>
      </c>
      <c r="I35" s="479" t="s">
        <v>79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91</v>
      </c>
      <c r="C37" s="489">
        <v>20</v>
      </c>
      <c r="D37" s="490">
        <v>5</v>
      </c>
      <c r="E37" s="491">
        <v>2</v>
      </c>
      <c r="F37" s="492">
        <v>0</v>
      </c>
      <c r="G37" s="493">
        <v>0</v>
      </c>
      <c r="H37" s="494">
        <v>27</v>
      </c>
      <c r="I37" s="495">
        <v>46.1749267578125</v>
      </c>
    </row>
    <row r="38" spans="1:38" s="29" customFormat="1" x14ac:dyDescent="0.35">
      <c r="A38" s="1161"/>
      <c r="B38" s="496" t="s">
        <v>792</v>
      </c>
      <c r="C38" s="497">
        <v>22</v>
      </c>
      <c r="D38" s="498">
        <v>5</v>
      </c>
      <c r="E38" s="499">
        <v>2</v>
      </c>
      <c r="F38" s="500">
        <v>0</v>
      </c>
      <c r="G38" s="501">
        <v>0</v>
      </c>
      <c r="H38" s="502">
        <v>29</v>
      </c>
      <c r="I38" s="503">
        <v>50.57391357421875</v>
      </c>
    </row>
    <row r="39" spans="1:38" s="29" customFormat="1" x14ac:dyDescent="0.35">
      <c r="A39" s="1161"/>
      <c r="B39" s="504" t="s">
        <v>793</v>
      </c>
      <c r="C39" s="505">
        <v>23</v>
      </c>
      <c r="D39" s="506">
        <v>7</v>
      </c>
      <c r="E39" s="507">
        <v>2</v>
      </c>
      <c r="F39" s="508">
        <v>0</v>
      </c>
      <c r="G39" s="509">
        <v>0</v>
      </c>
      <c r="H39" s="510">
        <v>32</v>
      </c>
      <c r="I39" s="511">
        <v>52.1475830078125</v>
      </c>
    </row>
    <row r="40" spans="1:38" s="29" customFormat="1" x14ac:dyDescent="0.35">
      <c r="A40" s="1162"/>
      <c r="B40" s="512" t="s">
        <v>794</v>
      </c>
      <c r="C40" s="513">
        <v>29</v>
      </c>
      <c r="D40" s="514">
        <v>10</v>
      </c>
      <c r="E40" s="515">
        <v>2</v>
      </c>
      <c r="F40" s="516">
        <v>0</v>
      </c>
      <c r="G40" s="517">
        <v>0</v>
      </c>
      <c r="H40" s="518">
        <v>41</v>
      </c>
      <c r="I40" s="519">
        <v>69.040725708007813</v>
      </c>
    </row>
    <row r="41" spans="1:38" s="29" customFormat="1" x14ac:dyDescent="0.35">
      <c r="A41" s="33"/>
      <c r="B41" s="520" t="s">
        <v>167</v>
      </c>
      <c r="C41" s="133"/>
      <c r="D41" s="133"/>
      <c r="E41" s="133"/>
      <c r="F41" s="133"/>
      <c r="G41" s="133"/>
      <c r="H41" s="133"/>
      <c r="I41" s="133"/>
    </row>
    <row r="42" spans="1:38" s="29" customFormat="1" x14ac:dyDescent="0.35">
      <c r="A42" s="1160" t="s">
        <v>167</v>
      </c>
      <c r="B42" s="521" t="s">
        <v>791</v>
      </c>
      <c r="C42" s="522">
        <v>0</v>
      </c>
      <c r="D42" s="523">
        <v>0</v>
      </c>
      <c r="E42" s="524">
        <v>1</v>
      </c>
      <c r="F42" s="525">
        <v>0</v>
      </c>
      <c r="G42" s="526">
        <v>0</v>
      </c>
      <c r="H42" s="527">
        <v>1</v>
      </c>
      <c r="I42" s="528">
        <v>4.5126948356628418</v>
      </c>
    </row>
    <row r="43" spans="1:38" s="29" customFormat="1" x14ac:dyDescent="0.35">
      <c r="A43" s="1161"/>
      <c r="B43" s="529" t="s">
        <v>792</v>
      </c>
      <c r="C43" s="530">
        <v>0</v>
      </c>
      <c r="D43" s="531">
        <v>0</v>
      </c>
      <c r="E43" s="532">
        <v>1</v>
      </c>
      <c r="F43" s="533">
        <v>0</v>
      </c>
      <c r="G43" s="534">
        <v>0</v>
      </c>
      <c r="H43" s="535">
        <v>1</v>
      </c>
      <c r="I43" s="536">
        <v>4.7957901954650879</v>
      </c>
    </row>
    <row r="44" spans="1:38" s="29" customFormat="1" x14ac:dyDescent="0.35">
      <c r="A44" s="1161"/>
      <c r="B44" s="537" t="s">
        <v>793</v>
      </c>
      <c r="C44" s="538">
        <v>0</v>
      </c>
      <c r="D44" s="539">
        <v>0</v>
      </c>
      <c r="E44" s="540">
        <v>3</v>
      </c>
      <c r="F44" s="541">
        <v>0</v>
      </c>
      <c r="G44" s="542">
        <v>0</v>
      </c>
      <c r="H44" s="543">
        <v>3</v>
      </c>
      <c r="I44" s="544">
        <v>17.909416198730469</v>
      </c>
    </row>
    <row r="45" spans="1:38" s="29" customFormat="1" x14ac:dyDescent="0.35">
      <c r="A45" s="1162"/>
      <c r="B45" s="545" t="s">
        <v>794</v>
      </c>
      <c r="C45" s="546">
        <v>0</v>
      </c>
      <c r="D45" s="547">
        <v>1</v>
      </c>
      <c r="E45" s="548">
        <v>2</v>
      </c>
      <c r="F45" s="549">
        <v>0</v>
      </c>
      <c r="G45" s="550">
        <v>0</v>
      </c>
      <c r="H45" s="551">
        <v>3</v>
      </c>
      <c r="I45" s="552">
        <v>12.99023342132568</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91</v>
      </c>
      <c r="C47" s="555">
        <v>0</v>
      </c>
      <c r="D47" s="556">
        <v>0</v>
      </c>
      <c r="E47" s="557">
        <v>1</v>
      </c>
      <c r="F47" s="558">
        <v>0</v>
      </c>
      <c r="G47" s="559">
        <v>0</v>
      </c>
      <c r="H47" s="560">
        <v>1</v>
      </c>
      <c r="I47" s="561">
        <v>0.67698860168457031</v>
      </c>
    </row>
    <row r="48" spans="1:38" s="29" customFormat="1" x14ac:dyDescent="0.35">
      <c r="A48" s="1161"/>
      <c r="B48" s="562" t="s">
        <v>792</v>
      </c>
      <c r="C48" s="563">
        <v>0</v>
      </c>
      <c r="D48" s="564">
        <v>0</v>
      </c>
      <c r="E48" s="565">
        <v>1</v>
      </c>
      <c r="F48" s="566">
        <v>0</v>
      </c>
      <c r="G48" s="567">
        <v>0</v>
      </c>
      <c r="H48" s="568">
        <v>1</v>
      </c>
      <c r="I48" s="569">
        <v>0.71733361482620239</v>
      </c>
    </row>
    <row r="49" spans="1:9" s="29" customFormat="1" x14ac:dyDescent="0.35">
      <c r="A49" s="1161"/>
      <c r="B49" s="570" t="s">
        <v>793</v>
      </c>
      <c r="C49" s="571">
        <v>0</v>
      </c>
      <c r="D49" s="572">
        <v>0</v>
      </c>
      <c r="E49" s="573">
        <v>2</v>
      </c>
      <c r="F49" s="574">
        <v>0</v>
      </c>
      <c r="G49" s="575">
        <v>0</v>
      </c>
      <c r="H49" s="576">
        <v>2</v>
      </c>
      <c r="I49" s="577">
        <v>4.8107724189758301</v>
      </c>
    </row>
    <row r="50" spans="1:9" s="29" customFormat="1" x14ac:dyDescent="0.35">
      <c r="A50" s="1162"/>
      <c r="B50" s="578" t="s">
        <v>794</v>
      </c>
      <c r="C50" s="579">
        <v>0</v>
      </c>
      <c r="D50" s="580">
        <v>1</v>
      </c>
      <c r="E50" s="581">
        <v>1</v>
      </c>
      <c r="F50" s="582">
        <v>0</v>
      </c>
      <c r="G50" s="583">
        <v>0</v>
      </c>
      <c r="H50" s="584">
        <v>2</v>
      </c>
      <c r="I50" s="585">
        <v>4.1369843482971191</v>
      </c>
    </row>
    <row r="51" spans="1:9" s="29" customFormat="1" x14ac:dyDescent="0.35">
      <c r="A51" s="33"/>
      <c r="B51" s="586" t="s">
        <v>168</v>
      </c>
      <c r="C51" s="133"/>
      <c r="D51" s="133"/>
      <c r="E51" s="133"/>
      <c r="F51" s="133"/>
      <c r="G51" s="133"/>
      <c r="H51" s="133"/>
      <c r="I51" s="133"/>
    </row>
    <row r="52" spans="1:9" s="29" customFormat="1" x14ac:dyDescent="0.35">
      <c r="A52" s="1160" t="s">
        <v>168</v>
      </c>
      <c r="B52" s="587" t="s">
        <v>791</v>
      </c>
      <c r="C52" s="588">
        <v>0</v>
      </c>
      <c r="D52" s="589">
        <v>0</v>
      </c>
      <c r="E52" s="590">
        <v>0</v>
      </c>
      <c r="F52" s="591">
        <v>0</v>
      </c>
      <c r="G52" s="592">
        <v>0</v>
      </c>
      <c r="H52" s="593">
        <v>0</v>
      </c>
      <c r="I52" s="594">
        <v>0</v>
      </c>
    </row>
    <row r="53" spans="1:9" s="29" customFormat="1" x14ac:dyDescent="0.35">
      <c r="A53" s="1161"/>
      <c r="B53" s="595" t="s">
        <v>792</v>
      </c>
      <c r="C53" s="596">
        <v>1</v>
      </c>
      <c r="D53" s="597">
        <v>0</v>
      </c>
      <c r="E53" s="598">
        <v>0</v>
      </c>
      <c r="F53" s="599">
        <v>0</v>
      </c>
      <c r="G53" s="600">
        <v>0</v>
      </c>
      <c r="H53" s="601">
        <v>1</v>
      </c>
      <c r="I53" s="602">
        <v>1.563048243522644</v>
      </c>
    </row>
    <row r="54" spans="1:9" s="29" customFormat="1" x14ac:dyDescent="0.35">
      <c r="A54" s="1161"/>
      <c r="B54" s="603" t="s">
        <v>793</v>
      </c>
      <c r="C54" s="604">
        <v>1</v>
      </c>
      <c r="D54" s="605">
        <v>0</v>
      </c>
      <c r="E54" s="606">
        <v>1</v>
      </c>
      <c r="F54" s="607">
        <v>0</v>
      </c>
      <c r="G54" s="608">
        <v>0</v>
      </c>
      <c r="H54" s="609">
        <v>2</v>
      </c>
      <c r="I54" s="610">
        <v>9.3527278900146484</v>
      </c>
    </row>
    <row r="55" spans="1:9" s="29" customFormat="1" x14ac:dyDescent="0.35">
      <c r="A55" s="1162"/>
      <c r="B55" s="611" t="s">
        <v>794</v>
      </c>
      <c r="C55" s="612">
        <v>2</v>
      </c>
      <c r="D55" s="613">
        <v>1</v>
      </c>
      <c r="E55" s="614">
        <v>2</v>
      </c>
      <c r="F55" s="615">
        <v>0</v>
      </c>
      <c r="G55" s="616">
        <v>0</v>
      </c>
      <c r="H55" s="617">
        <v>5</v>
      </c>
      <c r="I55" s="618">
        <v>12.79897880554199</v>
      </c>
    </row>
    <row r="56" spans="1:9" s="29" customFormat="1" x14ac:dyDescent="0.35">
      <c r="A56" s="33"/>
      <c r="B56" s="619" t="s">
        <v>169</v>
      </c>
      <c r="C56" s="133"/>
      <c r="D56" s="133"/>
      <c r="E56" s="133"/>
      <c r="F56" s="133"/>
      <c r="G56" s="133"/>
      <c r="H56" s="133"/>
      <c r="I56" s="133"/>
    </row>
    <row r="57" spans="1:9" s="29" customFormat="1" x14ac:dyDescent="0.35">
      <c r="A57" s="1160" t="s">
        <v>169</v>
      </c>
      <c r="B57" s="620" t="s">
        <v>791</v>
      </c>
      <c r="C57" s="621">
        <v>19</v>
      </c>
      <c r="D57" s="622">
        <v>4</v>
      </c>
      <c r="E57" s="623">
        <v>1</v>
      </c>
      <c r="F57" s="624">
        <v>0</v>
      </c>
      <c r="G57" s="625">
        <v>0</v>
      </c>
      <c r="H57" s="626">
        <v>24</v>
      </c>
      <c r="I57" s="627">
        <v>44.200057983398438</v>
      </c>
    </row>
    <row r="58" spans="1:9" s="29" customFormat="1" x14ac:dyDescent="0.35">
      <c r="A58" s="1161"/>
      <c r="B58" s="628" t="s">
        <v>792</v>
      </c>
      <c r="C58" s="629">
        <v>22</v>
      </c>
      <c r="D58" s="630">
        <v>4</v>
      </c>
      <c r="E58" s="631">
        <v>1</v>
      </c>
      <c r="F58" s="632">
        <v>0</v>
      </c>
      <c r="G58" s="633">
        <v>0</v>
      </c>
      <c r="H58" s="634">
        <v>27</v>
      </c>
      <c r="I58" s="635">
        <v>49.880874633789063</v>
      </c>
    </row>
    <row r="59" spans="1:9" s="29" customFormat="1" x14ac:dyDescent="0.35">
      <c r="A59" s="1161"/>
      <c r="B59" s="636" t="s">
        <v>793</v>
      </c>
      <c r="C59" s="637">
        <v>22</v>
      </c>
      <c r="D59" s="638">
        <v>5</v>
      </c>
      <c r="E59" s="639">
        <v>1</v>
      </c>
      <c r="F59" s="640">
        <v>0</v>
      </c>
      <c r="G59" s="641">
        <v>0</v>
      </c>
      <c r="H59" s="642">
        <v>28</v>
      </c>
      <c r="I59" s="643">
        <v>49.227489471435547</v>
      </c>
    </row>
    <row r="60" spans="1:9" s="29" customFormat="1" x14ac:dyDescent="0.35">
      <c r="A60" s="1162"/>
      <c r="B60" s="644" t="s">
        <v>794</v>
      </c>
      <c r="C60" s="645">
        <v>28</v>
      </c>
      <c r="D60" s="646">
        <v>6</v>
      </c>
      <c r="E60" s="647">
        <v>2</v>
      </c>
      <c r="F60" s="648">
        <v>0</v>
      </c>
      <c r="G60" s="649">
        <v>0</v>
      </c>
      <c r="H60" s="650">
        <v>36</v>
      </c>
      <c r="I60" s="651">
        <v>66.077919006347656</v>
      </c>
    </row>
    <row r="61" spans="1:9" s="29" customFormat="1" x14ac:dyDescent="0.35">
      <c r="A61" s="33"/>
      <c r="B61" s="652" t="s">
        <v>170</v>
      </c>
      <c r="C61" s="133"/>
      <c r="D61" s="133"/>
      <c r="E61" s="133"/>
      <c r="F61" s="133"/>
      <c r="G61" s="133"/>
      <c r="H61" s="133"/>
      <c r="I61" s="133"/>
    </row>
    <row r="62" spans="1:9" s="29" customFormat="1" x14ac:dyDescent="0.35">
      <c r="A62" s="1160" t="s">
        <v>170</v>
      </c>
      <c r="B62" s="653" t="s">
        <v>791</v>
      </c>
      <c r="C62" s="654">
        <v>19</v>
      </c>
      <c r="D62" s="655">
        <v>4</v>
      </c>
      <c r="E62" s="656">
        <v>1</v>
      </c>
      <c r="F62" s="657">
        <v>0</v>
      </c>
      <c r="G62" s="658">
        <v>0</v>
      </c>
      <c r="H62" s="659">
        <v>24</v>
      </c>
      <c r="I62" s="660">
        <v>44.808326721191413</v>
      </c>
    </row>
    <row r="63" spans="1:9" s="29" customFormat="1" x14ac:dyDescent="0.35">
      <c r="A63" s="1161"/>
      <c r="B63" s="661" t="s">
        <v>792</v>
      </c>
      <c r="C63" s="662">
        <v>22</v>
      </c>
      <c r="D63" s="663">
        <v>5</v>
      </c>
      <c r="E63" s="664">
        <v>1</v>
      </c>
      <c r="F63" s="665">
        <v>0</v>
      </c>
      <c r="G63" s="666">
        <v>0</v>
      </c>
      <c r="H63" s="667">
        <v>28</v>
      </c>
      <c r="I63" s="668">
        <v>49.614269256591797</v>
      </c>
    </row>
    <row r="64" spans="1:9" s="29" customFormat="1" x14ac:dyDescent="0.35">
      <c r="A64" s="1161"/>
      <c r="B64" s="669" t="s">
        <v>793</v>
      </c>
      <c r="C64" s="670">
        <v>22</v>
      </c>
      <c r="D64" s="671">
        <v>5</v>
      </c>
      <c r="E64" s="672">
        <v>1</v>
      </c>
      <c r="F64" s="673">
        <v>0</v>
      </c>
      <c r="G64" s="674">
        <v>0</v>
      </c>
      <c r="H64" s="675">
        <v>28</v>
      </c>
      <c r="I64" s="676">
        <v>49.879936218261719</v>
      </c>
    </row>
    <row r="65" spans="1:9" s="29" customFormat="1" x14ac:dyDescent="0.35">
      <c r="A65" s="1162"/>
      <c r="B65" s="677" t="s">
        <v>794</v>
      </c>
      <c r="C65" s="678">
        <v>28</v>
      </c>
      <c r="D65" s="679">
        <v>6</v>
      </c>
      <c r="E65" s="680">
        <v>2</v>
      </c>
      <c r="F65" s="681">
        <v>0</v>
      </c>
      <c r="G65" s="682">
        <v>0</v>
      </c>
      <c r="H65" s="683">
        <v>36</v>
      </c>
      <c r="I65" s="684">
        <v>69.822471618652344</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7265625" defaultRowHeight="14.5" x14ac:dyDescent="0.35"/>
  <cols>
    <col min="1" max="1" width="42.26953125" style="121" customWidth="1"/>
    <col min="2" max="14" width="8.7265625" style="121"/>
    <col min="15" max="15" width="14.7265625" style="121" customWidth="1"/>
    <col min="16" max="19" width="8.7265625" style="121"/>
    <col min="20" max="313" width="8.7265625" style="29"/>
    <col min="314" max="16384" width="8.7265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1</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6</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7</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8</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49</v>
      </c>
      <c r="F48" s="1167"/>
      <c r="G48" s="1167"/>
      <c r="H48" s="1167"/>
      <c r="I48" s="1167"/>
      <c r="J48" s="1167"/>
      <c r="K48" s="1167"/>
      <c r="L48" s="1167"/>
      <c r="M48" s="1167"/>
      <c r="N48" s="1167"/>
      <c r="O48" s="1167"/>
      <c r="P48" s="1167"/>
      <c r="Q48" s="1167"/>
      <c r="R48" s="1168"/>
    </row>
    <row r="49" spans="1:23" x14ac:dyDescent="0.35">
      <c r="A49" s="353" t="s">
        <v>75</v>
      </c>
      <c r="B49" s="360" t="s">
        <v>678</v>
      </c>
      <c r="C49" s="355">
        <v>43.181083679199219</v>
      </c>
      <c r="D49" s="356">
        <v>50.797100067138672</v>
      </c>
      <c r="E49" s="29"/>
      <c r="F49" s="29"/>
      <c r="G49" s="29"/>
      <c r="H49" s="29"/>
      <c r="I49" s="29"/>
      <c r="J49" s="29"/>
      <c r="K49" s="29"/>
      <c r="L49" s="29"/>
      <c r="M49" s="29"/>
      <c r="N49" s="29"/>
      <c r="O49" s="29"/>
      <c r="P49" s="29"/>
      <c r="Q49" s="29"/>
      <c r="R49" s="29"/>
      <c r="S49" s="29"/>
    </row>
    <row r="50" spans="1:23" x14ac:dyDescent="0.35">
      <c r="A50" s="78" t="s">
        <v>90</v>
      </c>
      <c r="B50" s="39" t="s">
        <v>678</v>
      </c>
      <c r="C50" s="358">
        <v>28.064010620117191</v>
      </c>
      <c r="D50" s="348">
        <v>22.149894714355469</v>
      </c>
      <c r="E50" s="29"/>
      <c r="F50" s="29"/>
      <c r="G50" s="29"/>
      <c r="H50" s="29"/>
      <c r="I50" s="29"/>
      <c r="J50" s="29"/>
      <c r="K50" s="29"/>
      <c r="L50" s="29"/>
      <c r="M50" s="29"/>
      <c r="N50" s="29"/>
      <c r="O50" s="29"/>
      <c r="P50" s="29"/>
      <c r="Q50" s="29"/>
      <c r="R50" s="29"/>
      <c r="S50" s="29"/>
    </row>
    <row r="51" spans="1:23" x14ac:dyDescent="0.35">
      <c r="A51" s="78" t="s">
        <v>91</v>
      </c>
      <c r="B51" s="39" t="s">
        <v>678</v>
      </c>
      <c r="C51" s="358">
        <v>28.754909515380859</v>
      </c>
      <c r="D51" s="348">
        <v>27.053005218505859</v>
      </c>
      <c r="E51" s="29"/>
      <c r="F51" s="29"/>
      <c r="G51" s="29"/>
      <c r="H51" s="29"/>
      <c r="I51" s="29"/>
      <c r="J51" s="29"/>
      <c r="K51" s="29"/>
      <c r="L51" s="436"/>
      <c r="M51" s="29"/>
      <c r="N51" s="29"/>
      <c r="O51" s="29"/>
      <c r="P51" s="29"/>
      <c r="Q51" s="29"/>
      <c r="R51" s="29"/>
      <c r="S51" s="29"/>
    </row>
    <row r="52" spans="1:23" x14ac:dyDescent="0.35">
      <c r="A52" s="349" t="s">
        <v>45</v>
      </c>
      <c r="B52" s="350" t="s">
        <v>678</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679</v>
      </c>
      <c r="C53" s="355">
        <v>65.196434020996094</v>
      </c>
      <c r="D53" s="356">
        <v>69.012557983398438</v>
      </c>
      <c r="E53" s="29"/>
      <c r="F53" s="29"/>
      <c r="G53" s="29"/>
      <c r="H53" s="29"/>
      <c r="I53" s="29"/>
      <c r="J53" s="29"/>
      <c r="K53" s="29"/>
      <c r="L53" s="29"/>
      <c r="M53" s="29"/>
      <c r="N53" s="29"/>
      <c r="O53" s="29"/>
      <c r="P53" s="29"/>
      <c r="Q53" s="29"/>
      <c r="R53" s="29"/>
      <c r="S53" s="29"/>
    </row>
    <row r="54" spans="1:23" x14ac:dyDescent="0.35">
      <c r="A54" s="78" t="s">
        <v>90</v>
      </c>
      <c r="B54" s="39" t="s">
        <v>679</v>
      </c>
      <c r="C54" s="358">
        <v>13.72735595703125</v>
      </c>
      <c r="D54" s="348">
        <v>20.865959167480469</v>
      </c>
      <c r="E54" s="29"/>
      <c r="F54" s="29"/>
      <c r="G54" s="29"/>
      <c r="H54" s="29"/>
      <c r="I54" s="29"/>
      <c r="J54" s="29"/>
      <c r="K54" s="29"/>
      <c r="L54" s="29"/>
      <c r="M54" s="29"/>
      <c r="N54" s="29"/>
      <c r="O54" s="29"/>
      <c r="P54" s="29"/>
      <c r="Q54" s="29"/>
      <c r="R54" s="29"/>
      <c r="S54" s="29"/>
    </row>
    <row r="55" spans="1:23" x14ac:dyDescent="0.35">
      <c r="A55" s="78" t="s">
        <v>91</v>
      </c>
      <c r="B55" s="39" t="s">
        <v>679</v>
      </c>
      <c r="C55" s="358">
        <v>21.076213836669918</v>
      </c>
      <c r="D55" s="348">
        <v>10.121480941772459</v>
      </c>
      <c r="E55" s="29"/>
      <c r="F55" s="29"/>
      <c r="G55" s="29"/>
      <c r="H55" s="29"/>
      <c r="I55" s="29"/>
      <c r="J55" s="29"/>
      <c r="K55" s="29"/>
      <c r="L55" s="29"/>
      <c r="M55" s="29"/>
      <c r="N55" s="29"/>
      <c r="O55" s="29"/>
      <c r="P55" s="29"/>
      <c r="Q55" s="29"/>
      <c r="R55" s="29"/>
      <c r="S55" s="29"/>
    </row>
    <row r="56" spans="1:23" x14ac:dyDescent="0.35">
      <c r="A56" s="349" t="s">
        <v>45</v>
      </c>
      <c r="B56" s="350" t="s">
        <v>679</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681</v>
      </c>
      <c r="C57" s="355">
        <v>57.168369293212891</v>
      </c>
      <c r="D57" s="356">
        <v>82.369743347167969</v>
      </c>
    </row>
    <row r="58" spans="1:23" s="29" customFormat="1" x14ac:dyDescent="0.35">
      <c r="A58" s="78" t="s">
        <v>90</v>
      </c>
      <c r="B58" s="39" t="s">
        <v>681</v>
      </c>
      <c r="C58" s="358">
        <v>20.60675048828125</v>
      </c>
      <c r="D58" s="348">
        <v>6.1490707397460938</v>
      </c>
    </row>
    <row r="59" spans="1:23" s="29" customFormat="1" x14ac:dyDescent="0.35">
      <c r="A59" s="78" t="s">
        <v>91</v>
      </c>
      <c r="B59" s="39" t="s">
        <v>681</v>
      </c>
      <c r="C59" s="358">
        <v>22.22487640380859</v>
      </c>
      <c r="D59" s="348">
        <v>11.48118305206299</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681</v>
      </c>
      <c r="C60" s="351">
        <v>7.62939453125E-6</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680</v>
      </c>
      <c r="C61" s="355">
        <v>85.265876770019531</v>
      </c>
      <c r="D61" s="356">
        <v>86.726913452148438</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680</v>
      </c>
      <c r="C62" s="358">
        <v>6.879852294921875</v>
      </c>
      <c r="D62" s="348">
        <v>9.5079269409179688</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680</v>
      </c>
      <c r="C63" s="358">
        <v>7.8542685508728027</v>
      </c>
      <c r="D63" s="348">
        <v>3.765162467956543</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672</v>
      </c>
      <c r="C65" s="355">
        <v>93.79083251953125</v>
      </c>
      <c r="D65" s="356">
        <v>96.966979980468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672</v>
      </c>
      <c r="C66" s="358">
        <v>4.1713485717773438</v>
      </c>
      <c r="D66" s="348">
        <v>1.347335815429687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672</v>
      </c>
      <c r="C67" s="358">
        <v>2.0378158092498779</v>
      </c>
      <c r="D67" s="348">
        <v>1.6856813430786131</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67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682</v>
      </c>
      <c r="C71" s="358"/>
      <c r="D71" s="348"/>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682</v>
      </c>
      <c r="C72" s="351">
        <v>100</v>
      </c>
      <c r="D72" s="352">
        <v>10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7265625" defaultRowHeight="12.5" x14ac:dyDescent="0.25"/>
  <cols>
    <col min="1" max="1" width="5.54296875" style="4" customWidth="1"/>
    <col min="2" max="2" width="2.54296875" style="4" customWidth="1"/>
    <col min="3" max="3" width="66.453125" style="4" customWidth="1"/>
    <col min="4" max="4" width="8.7265625" style="4" customWidth="1"/>
    <col min="5" max="16384" width="8.7265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WHO</v>
      </c>
      <c r="D15" s="3"/>
      <c r="E15" s="3"/>
      <c r="F15" s="3"/>
      <c r="G15" s="3"/>
      <c r="H15" s="3"/>
      <c r="I15" s="3"/>
      <c r="J15" s="3"/>
      <c r="K15" s="3"/>
      <c r="L15" s="3"/>
      <c r="M15" s="3"/>
      <c r="N15" s="3"/>
      <c r="O15" s="3"/>
      <c r="P15" s="3"/>
      <c r="Q15" s="3"/>
      <c r="R15" s="3"/>
    </row>
    <row r="16" spans="1:18" ht="15.5" x14ac:dyDescent="0.35">
      <c r="A16" s="2"/>
      <c r="B16" s="2"/>
      <c r="C16" s="12" t="str">
        <f>region_name</f>
        <v>Europe</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26953125" defaultRowHeight="14.5" x14ac:dyDescent="0.35"/>
  <cols>
    <col min="1" max="1" width="46.453125" style="74" customWidth="1"/>
    <col min="2" max="3" width="9.26953125" style="74" bestFit="1" customWidth="1"/>
    <col min="4" max="11" width="12.7265625" style="74" customWidth="1"/>
    <col min="12" max="16384" width="9.2695312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0</v>
      </c>
      <c r="B26" s="167"/>
      <c r="C26" s="168"/>
      <c r="D26" s="328" t="s">
        <v>504</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3</v>
      </c>
      <c r="C29" s="323" t="s">
        <v>684</v>
      </c>
      <c r="D29" s="323" t="s">
        <v>685</v>
      </c>
      <c r="E29" s="324" t="s">
        <v>693</v>
      </c>
      <c r="F29" s="324" t="s">
        <v>694</v>
      </c>
      <c r="G29" s="324" t="s">
        <v>695</v>
      </c>
      <c r="H29" s="324" t="s">
        <v>689</v>
      </c>
      <c r="I29" s="324" t="s">
        <v>696</v>
      </c>
      <c r="J29" s="324" t="s">
        <v>697</v>
      </c>
      <c r="K29" s="324" t="s">
        <v>698</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5</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7265625" defaultRowHeight="14.5" x14ac:dyDescent="0.35"/>
  <cols>
    <col min="1" max="16384" width="8.7265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23.25060674224801</v>
      </c>
      <c r="C34" s="55">
        <v>97.347632595580833</v>
      </c>
      <c r="D34" s="55">
        <v>118.8965476621712</v>
      </c>
      <c r="E34" s="55"/>
      <c r="F34" s="46"/>
    </row>
    <row r="35" spans="1:6" x14ac:dyDescent="0.35">
      <c r="A35" s="46" t="s">
        <v>681</v>
      </c>
      <c r="B35" s="55">
        <v>426.07444339052512</v>
      </c>
      <c r="C35" s="55">
        <v>31.807333449659961</v>
      </c>
      <c r="D35" s="55">
        <v>59.388781360585099</v>
      </c>
      <c r="E35" s="55">
        <v>1.479922955016644E-11</v>
      </c>
      <c r="F35" s="46"/>
    </row>
    <row r="36" spans="1:6" x14ac:dyDescent="0.35">
      <c r="A36" s="46" t="s">
        <v>679</v>
      </c>
      <c r="B36" s="55">
        <v>160.81855670265611</v>
      </c>
      <c r="C36" s="55">
        <v>48.623519191072312</v>
      </c>
      <c r="D36" s="55">
        <v>23.58588066161596</v>
      </c>
      <c r="E36" s="55">
        <v>4.4446555810817578E-12</v>
      </c>
      <c r="F36" s="46"/>
    </row>
    <row r="37" spans="1:6" x14ac:dyDescent="0.35">
      <c r="A37" s="46" t="s">
        <v>680</v>
      </c>
      <c r="B37" s="55">
        <v>189.75277046243519</v>
      </c>
      <c r="C37" s="55">
        <v>20.802717479263841</v>
      </c>
      <c r="D37" s="55">
        <v>8.2379273180306534</v>
      </c>
      <c r="E37" s="55">
        <v>-6.2597297137423347E-12</v>
      </c>
      <c r="F37" s="46"/>
    </row>
    <row r="38" spans="1:6" x14ac:dyDescent="0.35">
      <c r="A38" s="46" t="s">
        <v>672</v>
      </c>
      <c r="B38" s="55">
        <v>163.2826597719891</v>
      </c>
      <c r="C38" s="55">
        <v>2.268778254141083</v>
      </c>
      <c r="D38" s="55">
        <v>2.838518156194354</v>
      </c>
      <c r="E38" s="55">
        <v>4.8176753385253956E-12</v>
      </c>
      <c r="F38" s="46"/>
    </row>
    <row r="39" spans="1:6" x14ac:dyDescent="0.35">
      <c r="A39" s="46"/>
      <c r="B39" s="46"/>
      <c r="C39" s="46"/>
      <c r="D39" s="46"/>
      <c r="E39" s="46"/>
      <c r="F39" s="46"/>
    </row>
    <row r="40" spans="1:6" x14ac:dyDescent="0.35">
      <c r="A40" s="46"/>
      <c r="B40" s="46"/>
      <c r="C40" s="46"/>
      <c r="D40" s="46"/>
      <c r="E40" s="46"/>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7265625" defaultRowHeight="14.5" x14ac:dyDescent="0.35"/>
  <cols>
    <col min="1" max="16384" width="8.7265625" style="29"/>
  </cols>
  <sheetData>
    <row r="1" spans="1:27" ht="23.5" x14ac:dyDescent="0.55000000000000004">
      <c r="A1" s="48" t="s">
        <v>51</v>
      </c>
      <c r="AA1" s="191" t="s">
        <v>443</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1</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672</v>
      </c>
      <c r="B34" s="53">
        <v>96.96697998046875</v>
      </c>
      <c r="C34" s="53">
        <v>1.3473358154296879</v>
      </c>
      <c r="D34" s="53">
        <v>1.6856813430786131</v>
      </c>
      <c r="E34" s="53">
        <v>2.86102294921875E-6</v>
      </c>
      <c r="AA34" s="45" t="s">
        <v>672</v>
      </c>
      <c r="AB34" s="53">
        <v>96.96697998046875</v>
      </c>
      <c r="AC34" s="53">
        <v>1.3473358154296879</v>
      </c>
      <c r="AD34" s="53">
        <v>1.6856813430786131</v>
      </c>
      <c r="AE34" s="53">
        <v>2.86102294921875E-6</v>
      </c>
    </row>
    <row r="35" spans="1:33" x14ac:dyDescent="0.35">
      <c r="A35" s="46"/>
      <c r="B35" s="53"/>
      <c r="C35" s="53"/>
      <c r="D35" s="53"/>
      <c r="E35" s="53"/>
      <c r="AA35" s="46"/>
      <c r="AB35" s="53"/>
      <c r="AC35" s="53"/>
      <c r="AD35" s="53"/>
      <c r="AE35" s="53"/>
    </row>
    <row r="36" spans="1:33" x14ac:dyDescent="0.35">
      <c r="A36" s="46" t="s">
        <v>709</v>
      </c>
      <c r="B36" s="53"/>
      <c r="C36" s="53"/>
      <c r="D36" s="53">
        <v>2.722041900265566</v>
      </c>
      <c r="E36" s="53">
        <v>97.277961730957031</v>
      </c>
      <c r="F36" s="29" t="s">
        <v>247</v>
      </c>
      <c r="G36" s="29" t="s">
        <v>522</v>
      </c>
      <c r="AA36" s="46" t="s">
        <v>709</v>
      </c>
      <c r="AB36" s="53"/>
      <c r="AC36" s="53"/>
      <c r="AD36" s="53">
        <v>2.722041900265566</v>
      </c>
      <c r="AE36" s="53">
        <v>97.277961730957031</v>
      </c>
      <c r="AF36" s="29" t="s">
        <v>247</v>
      </c>
      <c r="AG36" s="29" t="s">
        <v>522</v>
      </c>
    </row>
    <row r="37" spans="1:33" x14ac:dyDescent="0.35">
      <c r="A37" s="46" t="s">
        <v>705</v>
      </c>
      <c r="B37" s="53"/>
      <c r="C37" s="53"/>
      <c r="D37" s="53">
        <v>0.52087912087915811</v>
      </c>
      <c r="E37" s="53">
        <v>99.479118347167969</v>
      </c>
      <c r="F37" s="29" t="s">
        <v>247</v>
      </c>
      <c r="G37" s="29" t="s">
        <v>521</v>
      </c>
      <c r="AA37" s="46" t="s">
        <v>705</v>
      </c>
      <c r="AB37" s="53"/>
      <c r="AC37" s="53"/>
      <c r="AD37" s="53">
        <v>0.52087912087915811</v>
      </c>
      <c r="AE37" s="53">
        <v>99.479118347167969</v>
      </c>
      <c r="AF37" s="29" t="s">
        <v>247</v>
      </c>
      <c r="AG37" s="29" t="s">
        <v>521</v>
      </c>
    </row>
    <row r="38" spans="1:33" x14ac:dyDescent="0.35">
      <c r="A38" s="46" t="s">
        <v>708</v>
      </c>
      <c r="B38" s="53">
        <v>11.3939</v>
      </c>
      <c r="C38" s="53">
        <v>87.856099999999984</v>
      </c>
      <c r="D38" s="53">
        <v>0.75000000000001421</v>
      </c>
      <c r="E38" s="53">
        <v>0</v>
      </c>
      <c r="F38" s="29" t="s">
        <v>247</v>
      </c>
      <c r="G38" s="29" t="s">
        <v>521</v>
      </c>
      <c r="AA38" s="46" t="s">
        <v>708</v>
      </c>
      <c r="AB38" s="53">
        <v>11.3939</v>
      </c>
      <c r="AC38" s="53">
        <v>87.856099999999984</v>
      </c>
      <c r="AD38" s="53">
        <v>0.75000000000001421</v>
      </c>
      <c r="AE38" s="53">
        <v>0</v>
      </c>
      <c r="AF38" s="29" t="s">
        <v>247</v>
      </c>
      <c r="AG38" s="29" t="s">
        <v>521</v>
      </c>
    </row>
    <row r="39" spans="1:33" x14ac:dyDescent="0.35">
      <c r="A39" s="46" t="s">
        <v>726</v>
      </c>
      <c r="B39" s="53">
        <v>78.900000000000006</v>
      </c>
      <c r="C39" s="53">
        <v>21.099999999999991</v>
      </c>
      <c r="D39" s="53">
        <v>0</v>
      </c>
      <c r="E39" s="53">
        <v>3.5527136788005009E-15</v>
      </c>
      <c r="F39" s="29" t="s">
        <v>247</v>
      </c>
      <c r="G39" s="29" t="s">
        <v>521</v>
      </c>
      <c r="AA39" s="46" t="s">
        <v>726</v>
      </c>
      <c r="AB39" s="53">
        <v>78.900000000000006</v>
      </c>
      <c r="AC39" s="53">
        <v>21.099999999999991</v>
      </c>
      <c r="AD39" s="53">
        <v>0</v>
      </c>
      <c r="AE39" s="53">
        <v>3.5527136788005009E-15</v>
      </c>
      <c r="AF39" s="29" t="s">
        <v>247</v>
      </c>
      <c r="AG39" s="29" t="s">
        <v>521</v>
      </c>
    </row>
    <row r="40" spans="1:33" x14ac:dyDescent="0.35">
      <c r="A40" s="46" t="s">
        <v>706</v>
      </c>
      <c r="B40" s="53">
        <v>79.744712382513853</v>
      </c>
      <c r="C40" s="53">
        <v>6.3958276174861481</v>
      </c>
      <c r="D40" s="53">
        <v>13.85946</v>
      </c>
      <c r="E40" s="53">
        <v>-1.7763568394002501E-15</v>
      </c>
      <c r="F40" s="29" t="s">
        <v>243</v>
      </c>
      <c r="G40" s="29" t="s">
        <v>522</v>
      </c>
      <c r="AA40" s="46" t="s">
        <v>706</v>
      </c>
      <c r="AB40" s="53">
        <v>79.744712382513853</v>
      </c>
      <c r="AC40" s="53">
        <v>6.3958276174861481</v>
      </c>
      <c r="AD40" s="53">
        <v>13.85946</v>
      </c>
      <c r="AE40" s="53">
        <v>-1.7763568394002501E-15</v>
      </c>
      <c r="AF40" s="29" t="s">
        <v>243</v>
      </c>
      <c r="AG40" s="29" t="s">
        <v>522</v>
      </c>
    </row>
    <row r="41" spans="1:33" x14ac:dyDescent="0.35">
      <c r="A41" s="46" t="s">
        <v>707</v>
      </c>
      <c r="B41" s="53">
        <v>87.983015103759044</v>
      </c>
      <c r="C41" s="53"/>
      <c r="D41" s="53"/>
      <c r="E41" s="53">
        <v>12.016984939575201</v>
      </c>
      <c r="F41" s="29" t="s">
        <v>247</v>
      </c>
      <c r="G41" s="29" t="s">
        <v>521</v>
      </c>
      <c r="AA41" s="46" t="s">
        <v>707</v>
      </c>
      <c r="AB41" s="53">
        <v>87.983015103759044</v>
      </c>
      <c r="AC41" s="53"/>
      <c r="AD41" s="53"/>
      <c r="AE41" s="53">
        <v>12.016984939575201</v>
      </c>
      <c r="AF41" s="29" t="s">
        <v>247</v>
      </c>
      <c r="AG41" s="29" t="s">
        <v>521</v>
      </c>
    </row>
    <row r="42" spans="1:33" x14ac:dyDescent="0.35">
      <c r="A42" s="46" t="s">
        <v>713</v>
      </c>
      <c r="B42" s="53">
        <v>88.85208369151303</v>
      </c>
      <c r="C42" s="53">
        <v>6.3333656665468823</v>
      </c>
      <c r="D42" s="53">
        <v>4.8145506419400874</v>
      </c>
      <c r="E42" s="53">
        <v>0</v>
      </c>
      <c r="F42" s="29" t="s">
        <v>245</v>
      </c>
      <c r="G42" s="29" t="s">
        <v>521</v>
      </c>
      <c r="AA42" s="46" t="s">
        <v>713</v>
      </c>
      <c r="AB42" s="53">
        <v>88.85208369151303</v>
      </c>
      <c r="AC42" s="53">
        <v>6.3333656665468823</v>
      </c>
      <c r="AD42" s="53">
        <v>4.8145506419400874</v>
      </c>
      <c r="AE42" s="53">
        <v>0</v>
      </c>
      <c r="AF42" s="29" t="s">
        <v>245</v>
      </c>
      <c r="AG42" s="29" t="s">
        <v>521</v>
      </c>
    </row>
    <row r="43" spans="1:33" x14ac:dyDescent="0.35">
      <c r="A43" s="46" t="s">
        <v>710</v>
      </c>
      <c r="B43" s="53">
        <v>90.220000000000255</v>
      </c>
      <c r="C43" s="53">
        <v>4.5663247863245431</v>
      </c>
      <c r="D43" s="53">
        <v>5.2136752136752023</v>
      </c>
      <c r="E43" s="53">
        <v>0</v>
      </c>
      <c r="F43" s="29" t="s">
        <v>247</v>
      </c>
      <c r="G43" s="29" t="s">
        <v>521</v>
      </c>
      <c r="AA43" s="46" t="s">
        <v>710</v>
      </c>
      <c r="AB43" s="53">
        <v>90.220000000000255</v>
      </c>
      <c r="AC43" s="53">
        <v>4.5663247863245431</v>
      </c>
      <c r="AD43" s="53">
        <v>5.2136752136752023</v>
      </c>
      <c r="AE43" s="53">
        <v>0</v>
      </c>
      <c r="AF43" s="29" t="s">
        <v>247</v>
      </c>
      <c r="AG43" s="29" t="s">
        <v>521</v>
      </c>
    </row>
    <row r="44" spans="1:33" x14ac:dyDescent="0.35">
      <c r="A44" s="46" t="s">
        <v>711</v>
      </c>
      <c r="B44" s="53">
        <v>90.823333333333721</v>
      </c>
      <c r="C44" s="53"/>
      <c r="D44" s="53"/>
      <c r="E44" s="53">
        <v>9.176666259765625</v>
      </c>
      <c r="F44" s="29" t="s">
        <v>247</v>
      </c>
      <c r="G44" s="29" t="s">
        <v>520</v>
      </c>
      <c r="AA44" s="46" t="s">
        <v>711</v>
      </c>
      <c r="AB44" s="53">
        <v>90.823333333333721</v>
      </c>
      <c r="AC44" s="53"/>
      <c r="AD44" s="53"/>
      <c r="AE44" s="53">
        <v>9.176666259765625</v>
      </c>
      <c r="AF44" s="29" t="s">
        <v>247</v>
      </c>
      <c r="AG44" s="29" t="s">
        <v>520</v>
      </c>
    </row>
    <row r="45" spans="1:33" x14ac:dyDescent="0.35">
      <c r="A45" s="46" t="s">
        <v>714</v>
      </c>
      <c r="B45" s="53">
        <v>98.828282828282838</v>
      </c>
      <c r="C45" s="53">
        <v>0</v>
      </c>
      <c r="D45" s="53">
        <v>1.1717171717171619</v>
      </c>
      <c r="E45" s="53">
        <v>4.4408920985006262E-16</v>
      </c>
      <c r="F45" s="29" t="s">
        <v>247</v>
      </c>
      <c r="G45" s="29" t="s">
        <v>521</v>
      </c>
      <c r="AA45" s="46" t="s">
        <v>714</v>
      </c>
      <c r="AB45" s="53">
        <v>98.828282828282838</v>
      </c>
      <c r="AC45" s="53">
        <v>0</v>
      </c>
      <c r="AD45" s="53">
        <v>1.1717171717171619</v>
      </c>
      <c r="AE45" s="53">
        <v>4.4408920985006262E-16</v>
      </c>
      <c r="AF45" s="29" t="s">
        <v>247</v>
      </c>
      <c r="AG45" s="29" t="s">
        <v>521</v>
      </c>
    </row>
    <row r="46" spans="1:33" x14ac:dyDescent="0.35">
      <c r="A46" s="46" t="s">
        <v>723</v>
      </c>
      <c r="B46" s="53">
        <v>99.020833333333314</v>
      </c>
      <c r="C46" s="53">
        <v>0.97916666666668561</v>
      </c>
      <c r="D46" s="53">
        <v>0</v>
      </c>
      <c r="E46" s="53">
        <v>0</v>
      </c>
      <c r="F46" s="29" t="s">
        <v>245</v>
      </c>
      <c r="G46" s="29" t="s">
        <v>521</v>
      </c>
      <c r="AA46" s="46" t="s">
        <v>723</v>
      </c>
      <c r="AB46" s="53">
        <v>99.020833333333314</v>
      </c>
      <c r="AC46" s="53">
        <v>0.97916666666668561</v>
      </c>
      <c r="AD46" s="53">
        <v>0</v>
      </c>
      <c r="AE46" s="53">
        <v>0</v>
      </c>
      <c r="AF46" s="29" t="s">
        <v>245</v>
      </c>
      <c r="AG46" s="29" t="s">
        <v>521</v>
      </c>
    </row>
    <row r="47" spans="1:33" x14ac:dyDescent="0.35">
      <c r="A47" s="46" t="s">
        <v>712</v>
      </c>
      <c r="B47" s="53">
        <v>99.63636363636364</v>
      </c>
      <c r="C47" s="53">
        <v>0</v>
      </c>
      <c r="D47" s="53">
        <v>0.36363636363635982</v>
      </c>
      <c r="E47" s="53">
        <v>-5.5511151231257827E-17</v>
      </c>
      <c r="F47" s="29" t="s">
        <v>247</v>
      </c>
      <c r="G47" s="29" t="s">
        <v>520</v>
      </c>
      <c r="AA47" s="46" t="s">
        <v>712</v>
      </c>
      <c r="AB47" s="53">
        <v>99.63636363636364</v>
      </c>
      <c r="AC47" s="53">
        <v>0</v>
      </c>
      <c r="AD47" s="53">
        <v>0.36363636363635982</v>
      </c>
      <c r="AE47" s="53">
        <v>-5.5511151231257827E-17</v>
      </c>
      <c r="AF47" s="29" t="s">
        <v>247</v>
      </c>
      <c r="AG47" s="29" t="s">
        <v>520</v>
      </c>
    </row>
    <row r="48" spans="1:33" x14ac:dyDescent="0.35">
      <c r="A48" s="46" t="s">
        <v>745</v>
      </c>
      <c r="B48" s="53">
        <v>100</v>
      </c>
      <c r="C48" s="53">
        <v>0</v>
      </c>
      <c r="D48" s="53">
        <v>0</v>
      </c>
      <c r="E48" s="53">
        <v>0</v>
      </c>
      <c r="F48" s="29" t="s">
        <v>247</v>
      </c>
      <c r="G48" s="29" t="s">
        <v>520</v>
      </c>
      <c r="AA48" s="46" t="s">
        <v>745</v>
      </c>
      <c r="AB48" s="53">
        <v>100</v>
      </c>
      <c r="AC48" s="53">
        <v>0</v>
      </c>
      <c r="AD48" s="53">
        <v>0</v>
      </c>
      <c r="AE48" s="53">
        <v>0</v>
      </c>
      <c r="AF48" s="29" t="s">
        <v>247</v>
      </c>
      <c r="AG48" s="29" t="s">
        <v>520</v>
      </c>
    </row>
    <row r="49" spans="1:33" x14ac:dyDescent="0.35">
      <c r="A49" s="46" t="s">
        <v>176</v>
      </c>
      <c r="B49" s="53">
        <v>100</v>
      </c>
      <c r="C49" s="53">
        <v>0</v>
      </c>
      <c r="D49" s="53">
        <v>0</v>
      </c>
      <c r="E49" s="53">
        <v>0</v>
      </c>
      <c r="F49" s="29" t="s">
        <v>247</v>
      </c>
      <c r="G49" s="29" t="s">
        <v>520</v>
      </c>
      <c r="AA49" s="46" t="s">
        <v>176</v>
      </c>
      <c r="AB49" s="53">
        <v>100</v>
      </c>
      <c r="AC49" s="53">
        <v>0</v>
      </c>
      <c r="AD49" s="53">
        <v>0</v>
      </c>
      <c r="AE49" s="53">
        <v>0</v>
      </c>
      <c r="AF49" s="29" t="s">
        <v>247</v>
      </c>
      <c r="AG49" s="29" t="s">
        <v>520</v>
      </c>
    </row>
    <row r="50" spans="1:33" x14ac:dyDescent="0.35">
      <c r="A50" s="46" t="s">
        <v>717</v>
      </c>
      <c r="B50" s="53">
        <v>100</v>
      </c>
      <c r="C50" s="53">
        <v>0</v>
      </c>
      <c r="D50" s="53">
        <v>0</v>
      </c>
      <c r="E50" s="53">
        <v>0</v>
      </c>
      <c r="F50" s="29" t="s">
        <v>247</v>
      </c>
      <c r="G50" s="29" t="s">
        <v>520</v>
      </c>
      <c r="AA50" s="46" t="s">
        <v>717</v>
      </c>
      <c r="AB50" s="53">
        <v>100</v>
      </c>
      <c r="AC50" s="53">
        <v>0</v>
      </c>
      <c r="AD50" s="53">
        <v>0</v>
      </c>
      <c r="AE50" s="53">
        <v>0</v>
      </c>
      <c r="AF50" s="29" t="s">
        <v>247</v>
      </c>
      <c r="AG50" s="29" t="s">
        <v>520</v>
      </c>
    </row>
    <row r="51" spans="1:33" x14ac:dyDescent="0.35">
      <c r="A51" s="46" t="s">
        <v>729</v>
      </c>
      <c r="B51" s="53">
        <v>100</v>
      </c>
      <c r="C51" s="53">
        <v>0</v>
      </c>
      <c r="D51" s="53">
        <v>0</v>
      </c>
      <c r="E51" s="53">
        <v>0</v>
      </c>
      <c r="F51" s="29" t="s">
        <v>243</v>
      </c>
      <c r="G51" s="29" t="s">
        <v>521</v>
      </c>
      <c r="AA51" s="46" t="s">
        <v>729</v>
      </c>
      <c r="AB51" s="53">
        <v>100</v>
      </c>
      <c r="AC51" s="53">
        <v>0</v>
      </c>
      <c r="AD51" s="53">
        <v>0</v>
      </c>
      <c r="AE51" s="53">
        <v>0</v>
      </c>
      <c r="AF51" s="29" t="s">
        <v>243</v>
      </c>
      <c r="AG51" s="29" t="s">
        <v>521</v>
      </c>
    </row>
    <row r="52" spans="1:33" x14ac:dyDescent="0.35">
      <c r="A52" s="46" t="s">
        <v>730</v>
      </c>
      <c r="B52" s="53">
        <v>100</v>
      </c>
      <c r="C52" s="53">
        <v>0</v>
      </c>
      <c r="D52" s="53">
        <v>0</v>
      </c>
      <c r="E52" s="53">
        <v>0</v>
      </c>
      <c r="F52" s="29" t="s">
        <v>247</v>
      </c>
      <c r="G52" s="29" t="s">
        <v>520</v>
      </c>
      <c r="AA52" s="46" t="s">
        <v>730</v>
      </c>
      <c r="AB52" s="53">
        <v>100</v>
      </c>
      <c r="AC52" s="53">
        <v>0</v>
      </c>
      <c r="AD52" s="53">
        <v>0</v>
      </c>
      <c r="AE52" s="53">
        <v>0</v>
      </c>
      <c r="AF52" s="29" t="s">
        <v>247</v>
      </c>
      <c r="AG52" s="29" t="s">
        <v>520</v>
      </c>
    </row>
    <row r="53" spans="1:33" x14ac:dyDescent="0.35">
      <c r="A53" s="46" t="s">
        <v>737</v>
      </c>
      <c r="B53" s="53">
        <v>100</v>
      </c>
      <c r="C53" s="53">
        <v>0</v>
      </c>
      <c r="D53" s="53">
        <v>0</v>
      </c>
      <c r="E53" s="53">
        <v>0</v>
      </c>
      <c r="F53" s="29" t="s">
        <v>247</v>
      </c>
      <c r="G53" s="29" t="s">
        <v>520</v>
      </c>
      <c r="AA53" s="46" t="s">
        <v>737</v>
      </c>
      <c r="AB53" s="53">
        <v>100</v>
      </c>
      <c r="AC53" s="53">
        <v>0</v>
      </c>
      <c r="AD53" s="53">
        <v>0</v>
      </c>
      <c r="AE53" s="53">
        <v>0</v>
      </c>
      <c r="AF53" s="29" t="s">
        <v>247</v>
      </c>
      <c r="AG53" s="29" t="s">
        <v>520</v>
      </c>
    </row>
    <row r="54" spans="1:33" x14ac:dyDescent="0.35">
      <c r="A54" s="46" t="s">
        <v>743</v>
      </c>
      <c r="B54" s="53">
        <v>100</v>
      </c>
      <c r="C54" s="53">
        <v>0</v>
      </c>
      <c r="D54" s="53">
        <v>0</v>
      </c>
      <c r="E54" s="53">
        <v>0</v>
      </c>
      <c r="F54" s="29" t="s">
        <v>245</v>
      </c>
      <c r="G54" s="29" t="s">
        <v>520</v>
      </c>
      <c r="AA54" s="46" t="s">
        <v>743</v>
      </c>
      <c r="AB54" s="53">
        <v>100</v>
      </c>
      <c r="AC54" s="53">
        <v>0</v>
      </c>
      <c r="AD54" s="53">
        <v>0</v>
      </c>
      <c r="AE54" s="53">
        <v>0</v>
      </c>
      <c r="AF54" s="29" t="s">
        <v>245</v>
      </c>
      <c r="AG54" s="29" t="s">
        <v>520</v>
      </c>
    </row>
    <row r="55" spans="1:33" x14ac:dyDescent="0.35">
      <c r="A55" s="46" t="s">
        <v>732</v>
      </c>
      <c r="B55" s="53">
        <v>100</v>
      </c>
      <c r="C55" s="53">
        <v>0</v>
      </c>
      <c r="D55" s="53">
        <v>0</v>
      </c>
      <c r="E55" s="53">
        <v>0</v>
      </c>
      <c r="F55" s="29" t="s">
        <v>247</v>
      </c>
      <c r="G55" s="29" t="s">
        <v>520</v>
      </c>
      <c r="AA55" s="46" t="s">
        <v>732</v>
      </c>
      <c r="AB55" s="53">
        <v>100</v>
      </c>
      <c r="AC55" s="53">
        <v>0</v>
      </c>
      <c r="AD55" s="53">
        <v>0</v>
      </c>
      <c r="AE55" s="53">
        <v>0</v>
      </c>
      <c r="AF55" s="29" t="s">
        <v>247</v>
      </c>
      <c r="AG55" s="29" t="s">
        <v>520</v>
      </c>
    </row>
    <row r="56" spans="1:33" x14ac:dyDescent="0.35">
      <c r="A56" s="46" t="s">
        <v>722</v>
      </c>
      <c r="B56" s="53">
        <v>100</v>
      </c>
      <c r="C56" s="53">
        <v>0</v>
      </c>
      <c r="D56" s="53">
        <v>0</v>
      </c>
      <c r="E56" s="53">
        <v>0</v>
      </c>
      <c r="F56" s="29" t="s">
        <v>247</v>
      </c>
      <c r="G56" s="29" t="s">
        <v>520</v>
      </c>
      <c r="AA56" s="46" t="s">
        <v>722</v>
      </c>
      <c r="AB56" s="53">
        <v>100</v>
      </c>
      <c r="AC56" s="53">
        <v>0</v>
      </c>
      <c r="AD56" s="53">
        <v>0</v>
      </c>
      <c r="AE56" s="53">
        <v>0</v>
      </c>
      <c r="AF56" s="29" t="s">
        <v>247</v>
      </c>
      <c r="AG56" s="29" t="s">
        <v>520</v>
      </c>
    </row>
    <row r="57" spans="1:33" x14ac:dyDescent="0.35">
      <c r="A57" s="46" t="s">
        <v>731</v>
      </c>
      <c r="B57" s="53">
        <v>100</v>
      </c>
      <c r="C57" s="53">
        <v>0</v>
      </c>
      <c r="D57" s="53">
        <v>0</v>
      </c>
      <c r="E57" s="53">
        <v>0</v>
      </c>
      <c r="F57" s="29" t="s">
        <v>247</v>
      </c>
      <c r="G57" s="29" t="s">
        <v>520</v>
      </c>
      <c r="AA57" s="46" t="s">
        <v>731</v>
      </c>
      <c r="AB57" s="53">
        <v>100</v>
      </c>
      <c r="AC57" s="53">
        <v>0</v>
      </c>
      <c r="AD57" s="53">
        <v>0</v>
      </c>
      <c r="AE57" s="53">
        <v>0</v>
      </c>
      <c r="AF57" s="29" t="s">
        <v>247</v>
      </c>
      <c r="AG57" s="29" t="s">
        <v>520</v>
      </c>
    </row>
    <row r="58" spans="1:33" x14ac:dyDescent="0.35">
      <c r="A58" s="46" t="s">
        <v>725</v>
      </c>
      <c r="B58" s="53">
        <v>100</v>
      </c>
      <c r="C58" s="53">
        <v>0</v>
      </c>
      <c r="D58" s="53">
        <v>0</v>
      </c>
      <c r="E58" s="53">
        <v>0</v>
      </c>
      <c r="F58" s="29" t="s">
        <v>247</v>
      </c>
      <c r="G58" s="29" t="s">
        <v>520</v>
      </c>
      <c r="AA58" s="46" t="s">
        <v>725</v>
      </c>
      <c r="AB58" s="53">
        <v>100</v>
      </c>
      <c r="AC58" s="53">
        <v>0</v>
      </c>
      <c r="AD58" s="53">
        <v>0</v>
      </c>
      <c r="AE58" s="53">
        <v>0</v>
      </c>
      <c r="AF58" s="29" t="s">
        <v>247</v>
      </c>
      <c r="AG58" s="29" t="s">
        <v>520</v>
      </c>
    </row>
    <row r="59" spans="1:33" x14ac:dyDescent="0.35">
      <c r="A59" s="46" t="s">
        <v>724</v>
      </c>
      <c r="B59" s="53">
        <v>100</v>
      </c>
      <c r="C59" s="53">
        <v>0</v>
      </c>
      <c r="D59" s="53">
        <v>0</v>
      </c>
      <c r="E59" s="53">
        <v>0</v>
      </c>
      <c r="F59" s="29" t="s">
        <v>247</v>
      </c>
      <c r="G59" s="29" t="s">
        <v>520</v>
      </c>
      <c r="AA59" s="46" t="s">
        <v>724</v>
      </c>
      <c r="AB59" s="53">
        <v>100</v>
      </c>
      <c r="AC59" s="53">
        <v>0</v>
      </c>
      <c r="AD59" s="53">
        <v>0</v>
      </c>
      <c r="AE59" s="53">
        <v>0</v>
      </c>
      <c r="AF59" s="29" t="s">
        <v>247</v>
      </c>
      <c r="AG59" s="29" t="s">
        <v>520</v>
      </c>
    </row>
    <row r="60" spans="1:33" x14ac:dyDescent="0.35">
      <c r="A60" s="46" t="s">
        <v>735</v>
      </c>
      <c r="B60" s="53">
        <v>100</v>
      </c>
      <c r="C60" s="53">
        <v>0</v>
      </c>
      <c r="D60" s="53">
        <v>0</v>
      </c>
      <c r="E60" s="53">
        <v>0</v>
      </c>
      <c r="F60" s="29" t="s">
        <v>247</v>
      </c>
      <c r="G60" s="29" t="s">
        <v>520</v>
      </c>
      <c r="AA60" s="46" t="s">
        <v>735</v>
      </c>
      <c r="AB60" s="53">
        <v>100</v>
      </c>
      <c r="AC60" s="53">
        <v>0</v>
      </c>
      <c r="AD60" s="53">
        <v>0</v>
      </c>
      <c r="AE60" s="53">
        <v>0</v>
      </c>
      <c r="AF60" s="29" t="s">
        <v>247</v>
      </c>
      <c r="AG60" s="29" t="s">
        <v>520</v>
      </c>
    </row>
    <row r="61" spans="1:33" x14ac:dyDescent="0.35">
      <c r="A61" s="46" t="s">
        <v>721</v>
      </c>
      <c r="B61" s="53">
        <v>100</v>
      </c>
      <c r="C61" s="53">
        <v>0</v>
      </c>
      <c r="D61" s="53">
        <v>0</v>
      </c>
      <c r="E61" s="53">
        <v>0</v>
      </c>
      <c r="F61" s="29" t="s">
        <v>247</v>
      </c>
      <c r="G61" s="29" t="s">
        <v>520</v>
      </c>
      <c r="AA61" s="46" t="s">
        <v>721</v>
      </c>
      <c r="AB61" s="53">
        <v>100</v>
      </c>
      <c r="AC61" s="53">
        <v>0</v>
      </c>
      <c r="AD61" s="53">
        <v>0</v>
      </c>
      <c r="AE61" s="53">
        <v>0</v>
      </c>
      <c r="AF61" s="29" t="s">
        <v>247</v>
      </c>
      <c r="AG61" s="29" t="s">
        <v>520</v>
      </c>
    </row>
    <row r="62" spans="1:33" x14ac:dyDescent="0.35">
      <c r="A62" s="46" t="s">
        <v>736</v>
      </c>
      <c r="B62" s="53">
        <v>100</v>
      </c>
      <c r="C62" s="53">
        <v>0</v>
      </c>
      <c r="D62" s="53">
        <v>0</v>
      </c>
      <c r="E62" s="53">
        <v>0</v>
      </c>
      <c r="F62" s="29" t="s">
        <v>245</v>
      </c>
      <c r="G62" s="29" t="s">
        <v>521</v>
      </c>
      <c r="AA62" s="46" t="s">
        <v>736</v>
      </c>
      <c r="AB62" s="53">
        <v>100</v>
      </c>
      <c r="AC62" s="53">
        <v>0</v>
      </c>
      <c r="AD62" s="53">
        <v>0</v>
      </c>
      <c r="AE62" s="53">
        <v>0</v>
      </c>
      <c r="AF62" s="29" t="s">
        <v>245</v>
      </c>
      <c r="AG62" s="29" t="s">
        <v>521</v>
      </c>
    </row>
    <row r="63" spans="1:33" x14ac:dyDescent="0.35">
      <c r="A63" s="46" t="s">
        <v>718</v>
      </c>
      <c r="B63" s="53">
        <v>100</v>
      </c>
      <c r="C63" s="53">
        <v>0</v>
      </c>
      <c r="D63" s="53">
        <v>0</v>
      </c>
      <c r="E63" s="53">
        <v>0</v>
      </c>
      <c r="F63" s="29" t="s">
        <v>247</v>
      </c>
      <c r="G63" s="29" t="s">
        <v>521</v>
      </c>
      <c r="AA63" s="46" t="s">
        <v>718</v>
      </c>
      <c r="AB63" s="53">
        <v>100</v>
      </c>
      <c r="AC63" s="53">
        <v>0</v>
      </c>
      <c r="AD63" s="53">
        <v>0</v>
      </c>
      <c r="AE63" s="53">
        <v>0</v>
      </c>
      <c r="AF63" s="29" t="s">
        <v>247</v>
      </c>
      <c r="AG63" s="29" t="s">
        <v>521</v>
      </c>
    </row>
    <row r="64" spans="1:33" x14ac:dyDescent="0.35">
      <c r="A64" s="46" t="s">
        <v>719</v>
      </c>
      <c r="B64" s="53">
        <v>100</v>
      </c>
      <c r="C64" s="53">
        <v>0</v>
      </c>
      <c r="D64" s="53">
        <v>0</v>
      </c>
      <c r="E64" s="53">
        <v>0</v>
      </c>
      <c r="F64" s="29" t="s">
        <v>247</v>
      </c>
      <c r="G64" s="29" t="s">
        <v>520</v>
      </c>
      <c r="AA64" s="46" t="s">
        <v>719</v>
      </c>
      <c r="AB64" s="53">
        <v>100</v>
      </c>
      <c r="AC64" s="53">
        <v>0</v>
      </c>
      <c r="AD64" s="53">
        <v>0</v>
      </c>
      <c r="AE64" s="53">
        <v>0</v>
      </c>
      <c r="AF64" s="29" t="s">
        <v>247</v>
      </c>
      <c r="AG64" s="29" t="s">
        <v>520</v>
      </c>
    </row>
    <row r="65" spans="1:33" x14ac:dyDescent="0.35">
      <c r="A65" s="46" t="s">
        <v>742</v>
      </c>
      <c r="B65" s="53">
        <v>100</v>
      </c>
      <c r="C65" s="53">
        <v>0</v>
      </c>
      <c r="D65" s="53">
        <v>0</v>
      </c>
      <c r="E65" s="53">
        <v>0</v>
      </c>
      <c r="F65" s="29" t="s">
        <v>247</v>
      </c>
      <c r="G65" s="29" t="s">
        <v>520</v>
      </c>
      <c r="AA65" s="46" t="s">
        <v>742</v>
      </c>
      <c r="AB65" s="53">
        <v>100</v>
      </c>
      <c r="AC65" s="53">
        <v>0</v>
      </c>
      <c r="AD65" s="53">
        <v>0</v>
      </c>
      <c r="AE65" s="53">
        <v>0</v>
      </c>
      <c r="AF65" s="29" t="s">
        <v>247</v>
      </c>
      <c r="AG65" s="29" t="s">
        <v>520</v>
      </c>
    </row>
    <row r="66" spans="1:33" x14ac:dyDescent="0.35">
      <c r="A66" s="46" t="s">
        <v>738</v>
      </c>
      <c r="B66" s="53">
        <v>100</v>
      </c>
      <c r="C66" s="53">
        <v>0</v>
      </c>
      <c r="D66" s="53">
        <v>0</v>
      </c>
      <c r="E66" s="53">
        <v>0</v>
      </c>
      <c r="F66" s="29" t="s">
        <v>247</v>
      </c>
      <c r="G66" s="29" t="s">
        <v>520</v>
      </c>
      <c r="AA66" s="46" t="s">
        <v>738</v>
      </c>
      <c r="AB66" s="53">
        <v>100</v>
      </c>
      <c r="AC66" s="53">
        <v>0</v>
      </c>
      <c r="AD66" s="53">
        <v>0</v>
      </c>
      <c r="AE66" s="53">
        <v>0</v>
      </c>
      <c r="AF66" s="29" t="s">
        <v>247</v>
      </c>
      <c r="AG66" s="29" t="s">
        <v>520</v>
      </c>
    </row>
    <row r="67" spans="1:33" x14ac:dyDescent="0.35">
      <c r="A67" s="46" t="s">
        <v>720</v>
      </c>
      <c r="B67" s="53">
        <v>100</v>
      </c>
      <c r="C67" s="53">
        <v>0</v>
      </c>
      <c r="D67" s="53">
        <v>0</v>
      </c>
      <c r="E67" s="53">
        <v>0</v>
      </c>
      <c r="F67" s="29" t="s">
        <v>247</v>
      </c>
      <c r="G67" s="29" t="s">
        <v>520</v>
      </c>
      <c r="AA67" s="46" t="s">
        <v>720</v>
      </c>
      <c r="AB67" s="53">
        <v>100</v>
      </c>
      <c r="AC67" s="53">
        <v>0</v>
      </c>
      <c r="AD67" s="53">
        <v>0</v>
      </c>
      <c r="AE67" s="53">
        <v>0</v>
      </c>
      <c r="AF67" s="29" t="s">
        <v>247</v>
      </c>
      <c r="AG67" s="29" t="s">
        <v>520</v>
      </c>
    </row>
    <row r="68" spans="1:33" x14ac:dyDescent="0.35">
      <c r="A68" s="46" t="s">
        <v>734</v>
      </c>
      <c r="B68" s="53">
        <v>100</v>
      </c>
      <c r="C68" s="53">
        <v>0</v>
      </c>
      <c r="D68" s="53">
        <v>0</v>
      </c>
      <c r="E68" s="53">
        <v>0</v>
      </c>
      <c r="F68" s="29" t="s">
        <v>247</v>
      </c>
      <c r="G68" s="29" t="s">
        <v>520</v>
      </c>
      <c r="AA68" s="46" t="s">
        <v>734</v>
      </c>
      <c r="AB68" s="53">
        <v>100</v>
      </c>
      <c r="AC68" s="53">
        <v>0</v>
      </c>
      <c r="AD68" s="53">
        <v>0</v>
      </c>
      <c r="AE68" s="53">
        <v>0</v>
      </c>
      <c r="AF68" s="29" t="s">
        <v>247</v>
      </c>
      <c r="AG68" s="29" t="s">
        <v>520</v>
      </c>
    </row>
    <row r="69" spans="1:33" x14ac:dyDescent="0.35">
      <c r="A69" s="46" t="s">
        <v>739</v>
      </c>
      <c r="B69" s="53">
        <v>100</v>
      </c>
      <c r="C69" s="53">
        <v>0</v>
      </c>
      <c r="D69" s="53">
        <v>0</v>
      </c>
      <c r="E69" s="53">
        <v>0</v>
      </c>
      <c r="F69" s="29" t="s">
        <v>247</v>
      </c>
      <c r="G69" s="29" t="s">
        <v>520</v>
      </c>
      <c r="AA69" s="46" t="s">
        <v>739</v>
      </c>
      <c r="AB69" s="53">
        <v>100</v>
      </c>
      <c r="AC69" s="53">
        <v>0</v>
      </c>
      <c r="AD69" s="53">
        <v>0</v>
      </c>
      <c r="AE69" s="53">
        <v>0</v>
      </c>
      <c r="AF69" s="29" t="s">
        <v>247</v>
      </c>
      <c r="AG69" s="29" t="s">
        <v>520</v>
      </c>
    </row>
    <row r="70" spans="1:33" x14ac:dyDescent="0.35">
      <c r="A70" s="46" t="s">
        <v>740</v>
      </c>
      <c r="B70" s="53">
        <v>100</v>
      </c>
      <c r="C70" s="53">
        <v>0</v>
      </c>
      <c r="D70" s="53">
        <v>0</v>
      </c>
      <c r="E70" s="53">
        <v>0</v>
      </c>
      <c r="F70" s="29" t="s">
        <v>247</v>
      </c>
      <c r="G70" s="29" t="s">
        <v>520</v>
      </c>
      <c r="AA70" s="46" t="s">
        <v>740</v>
      </c>
      <c r="AB70" s="53">
        <v>100</v>
      </c>
      <c r="AC70" s="53">
        <v>0</v>
      </c>
      <c r="AD70" s="53">
        <v>0</v>
      </c>
      <c r="AE70" s="53">
        <v>0</v>
      </c>
      <c r="AF70" s="29" t="s">
        <v>247</v>
      </c>
      <c r="AG70" s="29" t="s">
        <v>520</v>
      </c>
    </row>
    <row r="71" spans="1:33" x14ac:dyDescent="0.35">
      <c r="A71" s="46" t="s">
        <v>733</v>
      </c>
      <c r="B71" s="53">
        <v>100</v>
      </c>
      <c r="C71" s="53">
        <v>0</v>
      </c>
      <c r="D71" s="53">
        <v>0</v>
      </c>
      <c r="E71" s="53">
        <v>0</v>
      </c>
      <c r="F71" s="29" t="s">
        <v>247</v>
      </c>
      <c r="G71" s="29" t="s">
        <v>520</v>
      </c>
      <c r="AA71" s="46" t="s">
        <v>733</v>
      </c>
      <c r="AB71" s="53">
        <v>100</v>
      </c>
      <c r="AC71" s="53">
        <v>0</v>
      </c>
      <c r="AD71" s="53">
        <v>0</v>
      </c>
      <c r="AE71" s="53">
        <v>0</v>
      </c>
      <c r="AF71" s="29" t="s">
        <v>247</v>
      </c>
      <c r="AG71" s="29" t="s">
        <v>520</v>
      </c>
    </row>
    <row r="72" spans="1:33" x14ac:dyDescent="0.35">
      <c r="A72" s="46" t="s">
        <v>716</v>
      </c>
      <c r="B72" s="53">
        <v>100</v>
      </c>
      <c r="C72" s="53">
        <v>0</v>
      </c>
      <c r="D72" s="53">
        <v>0</v>
      </c>
      <c r="E72" s="53">
        <v>0</v>
      </c>
      <c r="F72" s="29" t="s">
        <v>247</v>
      </c>
      <c r="G72" s="29" t="s">
        <v>520</v>
      </c>
      <c r="AA72" s="46" t="s">
        <v>716</v>
      </c>
      <c r="AB72" s="53">
        <v>100</v>
      </c>
      <c r="AC72" s="53">
        <v>0</v>
      </c>
      <c r="AD72" s="53">
        <v>0</v>
      </c>
      <c r="AE72" s="53">
        <v>0</v>
      </c>
      <c r="AF72" s="29" t="s">
        <v>247</v>
      </c>
      <c r="AG72" s="29" t="s">
        <v>520</v>
      </c>
    </row>
    <row r="73" spans="1:33" x14ac:dyDescent="0.35">
      <c r="A73" s="46" t="s">
        <v>727</v>
      </c>
      <c r="B73" s="53">
        <v>100</v>
      </c>
      <c r="C73" s="53">
        <v>0</v>
      </c>
      <c r="D73" s="53">
        <v>0</v>
      </c>
      <c r="E73" s="53">
        <v>0</v>
      </c>
      <c r="F73" s="29" t="s">
        <v>247</v>
      </c>
      <c r="G73" s="29" t="s">
        <v>520</v>
      </c>
      <c r="AA73" s="46" t="s">
        <v>727</v>
      </c>
      <c r="AB73" s="53">
        <v>100</v>
      </c>
      <c r="AC73" s="53">
        <v>0</v>
      </c>
      <c r="AD73" s="53">
        <v>0</v>
      </c>
      <c r="AE73" s="53">
        <v>0</v>
      </c>
      <c r="AF73" s="29" t="s">
        <v>247</v>
      </c>
      <c r="AG73" s="29" t="s">
        <v>520</v>
      </c>
    </row>
    <row r="74" spans="1:33" x14ac:dyDescent="0.35">
      <c r="A74" s="46" t="s">
        <v>728</v>
      </c>
      <c r="B74" s="53">
        <v>100</v>
      </c>
      <c r="C74" s="53">
        <v>0</v>
      </c>
      <c r="D74" s="53">
        <v>0</v>
      </c>
      <c r="E74" s="53">
        <v>0</v>
      </c>
      <c r="F74" s="29" t="s">
        <v>247</v>
      </c>
      <c r="G74" s="29" t="s">
        <v>520</v>
      </c>
      <c r="AA74" s="46" t="s">
        <v>728</v>
      </c>
      <c r="AB74" s="53">
        <v>100</v>
      </c>
      <c r="AC74" s="53">
        <v>0</v>
      </c>
      <c r="AD74" s="53">
        <v>0</v>
      </c>
      <c r="AE74" s="53">
        <v>0</v>
      </c>
      <c r="AF74" s="29" t="s">
        <v>247</v>
      </c>
      <c r="AG74" s="29" t="s">
        <v>520</v>
      </c>
    </row>
    <row r="75" spans="1:33" x14ac:dyDescent="0.35">
      <c r="A75" s="46" t="s">
        <v>744</v>
      </c>
      <c r="B75" s="53">
        <v>100</v>
      </c>
      <c r="C75" s="53">
        <v>0</v>
      </c>
      <c r="D75" s="53">
        <v>0</v>
      </c>
      <c r="E75" s="53">
        <v>0</v>
      </c>
      <c r="F75" s="29" t="s">
        <v>247</v>
      </c>
      <c r="G75" s="29" t="s">
        <v>520</v>
      </c>
      <c r="AA75" s="46" t="s">
        <v>744</v>
      </c>
      <c r="AB75" s="53">
        <v>100</v>
      </c>
      <c r="AC75" s="53">
        <v>0</v>
      </c>
      <c r="AD75" s="53">
        <v>0</v>
      </c>
      <c r="AE75" s="53">
        <v>0</v>
      </c>
      <c r="AF75" s="29" t="s">
        <v>247</v>
      </c>
      <c r="AG75" s="29" t="s">
        <v>520</v>
      </c>
    </row>
    <row r="76" spans="1:33" x14ac:dyDescent="0.35">
      <c r="A76" s="46" t="s">
        <v>741</v>
      </c>
      <c r="B76" s="53">
        <v>100</v>
      </c>
      <c r="C76" s="53">
        <v>0</v>
      </c>
      <c r="D76" s="53">
        <v>0</v>
      </c>
      <c r="E76" s="53">
        <v>0</v>
      </c>
      <c r="F76" s="29" t="s">
        <v>247</v>
      </c>
      <c r="G76" s="29" t="s">
        <v>520</v>
      </c>
      <c r="AA76" s="46" t="s">
        <v>741</v>
      </c>
      <c r="AB76" s="53">
        <v>100</v>
      </c>
      <c r="AC76" s="53">
        <v>0</v>
      </c>
      <c r="AD76" s="53">
        <v>0</v>
      </c>
      <c r="AE76" s="53">
        <v>0</v>
      </c>
      <c r="AF76" s="29" t="s">
        <v>247</v>
      </c>
      <c r="AG76" s="29" t="s">
        <v>520</v>
      </c>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7265625" defaultRowHeight="14.5" x14ac:dyDescent="0.35"/>
  <cols>
    <col min="1" max="16384" width="8.7265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26</v>
      </c>
      <c r="B37" s="46">
        <v>78.900000000000006</v>
      </c>
      <c r="C37" s="46"/>
      <c r="D37" s="46"/>
      <c r="E37" s="46"/>
    </row>
    <row r="38" spans="1:5" x14ac:dyDescent="0.35">
      <c r="A38" s="46" t="s">
        <v>706</v>
      </c>
      <c r="B38" s="46">
        <v>79.744712382513853</v>
      </c>
      <c r="C38" s="46"/>
      <c r="D38" s="46"/>
      <c r="E38" s="46"/>
    </row>
    <row r="39" spans="1:5" x14ac:dyDescent="0.35">
      <c r="A39" s="46" t="s">
        <v>707</v>
      </c>
      <c r="B39" s="46">
        <v>87.983015103759044</v>
      </c>
      <c r="C39" s="46"/>
      <c r="D39" s="46"/>
      <c r="E39" s="46"/>
    </row>
    <row r="40" spans="1:5" x14ac:dyDescent="0.35">
      <c r="A40" s="46" t="s">
        <v>713</v>
      </c>
      <c r="B40" s="46">
        <v>88.85208369151303</v>
      </c>
      <c r="C40" s="46"/>
      <c r="D40" s="46"/>
      <c r="E40" s="46"/>
    </row>
    <row r="41" spans="1:5" x14ac:dyDescent="0.35">
      <c r="A41" s="46" t="s">
        <v>710</v>
      </c>
      <c r="B41" s="46">
        <v>90.220000000000255</v>
      </c>
      <c r="C41" s="46"/>
      <c r="D41" s="46"/>
      <c r="E41" s="46"/>
    </row>
    <row r="42" spans="1:5" x14ac:dyDescent="0.35">
      <c r="A42" s="46" t="s">
        <v>711</v>
      </c>
      <c r="B42" s="46">
        <v>90.823333333333721</v>
      </c>
      <c r="C42" s="46"/>
      <c r="D42" s="46"/>
      <c r="E42" s="46"/>
    </row>
    <row r="43" spans="1:5" x14ac:dyDescent="0.35">
      <c r="A43" s="46" t="s">
        <v>714</v>
      </c>
      <c r="B43" s="46">
        <v>98.828282828282838</v>
      </c>
      <c r="C43" s="46"/>
      <c r="D43" s="46"/>
      <c r="E43" s="46"/>
    </row>
    <row r="44" spans="1:5" x14ac:dyDescent="0.35">
      <c r="A44" s="46" t="s">
        <v>723</v>
      </c>
      <c r="B44" s="46">
        <v>99.020833333333314</v>
      </c>
      <c r="C44" s="46"/>
      <c r="D44" s="46"/>
      <c r="E44" s="46"/>
    </row>
    <row r="45" spans="1:5" x14ac:dyDescent="0.35">
      <c r="A45" s="46" t="s">
        <v>712</v>
      </c>
      <c r="B45" s="46">
        <v>99.63636363636364</v>
      </c>
      <c r="C45" s="46"/>
      <c r="D45" s="46"/>
      <c r="E45" s="46"/>
    </row>
    <row r="46" spans="1:5" x14ac:dyDescent="0.35">
      <c r="A46" s="46" t="s">
        <v>728</v>
      </c>
      <c r="B46" s="46">
        <v>100</v>
      </c>
      <c r="C46" s="46"/>
      <c r="D46" s="46"/>
      <c r="E46" s="46"/>
    </row>
    <row r="47" spans="1:5" x14ac:dyDescent="0.35">
      <c r="A47" s="46" t="s">
        <v>740</v>
      </c>
      <c r="B47" s="46">
        <v>100</v>
      </c>
      <c r="C47" s="46"/>
      <c r="D47" s="46"/>
      <c r="E47" s="46"/>
    </row>
    <row r="48" spans="1:5" x14ac:dyDescent="0.35">
      <c r="A48" s="46" t="s">
        <v>724</v>
      </c>
      <c r="B48" s="46">
        <v>100</v>
      </c>
      <c r="C48" s="46"/>
      <c r="D48" s="46"/>
      <c r="E48" s="46"/>
    </row>
    <row r="49" spans="1:5" x14ac:dyDescent="0.35">
      <c r="A49" s="46" t="s">
        <v>734</v>
      </c>
      <c r="B49" s="46">
        <v>100</v>
      </c>
      <c r="C49" s="46"/>
      <c r="D49" s="46"/>
      <c r="E49" s="46"/>
    </row>
    <row r="50" spans="1:5" x14ac:dyDescent="0.35">
      <c r="A50" s="46" t="s">
        <v>731</v>
      </c>
      <c r="B50" s="46">
        <v>100</v>
      </c>
      <c r="C50" s="46"/>
      <c r="D50" s="46"/>
      <c r="E50" s="46"/>
    </row>
    <row r="51" spans="1:5" x14ac:dyDescent="0.35">
      <c r="A51" s="46" t="s">
        <v>721</v>
      </c>
      <c r="B51" s="46">
        <v>100</v>
      </c>
      <c r="C51" s="46"/>
      <c r="D51" s="46"/>
      <c r="E51" s="46"/>
    </row>
    <row r="52" spans="1:5" x14ac:dyDescent="0.35">
      <c r="A52" s="46" t="s">
        <v>744</v>
      </c>
      <c r="B52" s="46">
        <v>100</v>
      </c>
      <c r="C52" s="46"/>
      <c r="D52" s="46"/>
      <c r="E52" s="46"/>
    </row>
    <row r="53" spans="1:5" x14ac:dyDescent="0.35">
      <c r="A53" s="46" t="s">
        <v>718</v>
      </c>
      <c r="B53" s="46">
        <v>100</v>
      </c>
      <c r="C53" s="46"/>
      <c r="D53" s="46"/>
      <c r="E53" s="46"/>
    </row>
    <row r="54" spans="1:5" x14ac:dyDescent="0.35">
      <c r="A54" s="46" t="s">
        <v>745</v>
      </c>
      <c r="B54" s="46">
        <v>100</v>
      </c>
      <c r="C54" s="46"/>
      <c r="D54" s="46"/>
      <c r="E54" s="46"/>
    </row>
    <row r="55" spans="1:5" x14ac:dyDescent="0.35">
      <c r="A55" s="46" t="s">
        <v>736</v>
      </c>
      <c r="B55" s="46">
        <v>100</v>
      </c>
      <c r="C55" s="46"/>
      <c r="D55" s="46"/>
      <c r="E55" s="46"/>
    </row>
    <row r="56" spans="1:5" x14ac:dyDescent="0.35">
      <c r="A56" s="46" t="s">
        <v>720</v>
      </c>
      <c r="B56" s="46">
        <v>100</v>
      </c>
      <c r="C56" s="46"/>
      <c r="D56" s="46"/>
      <c r="E56" s="46"/>
    </row>
    <row r="57" spans="1:5" x14ac:dyDescent="0.35">
      <c r="A57" s="46" t="s">
        <v>732</v>
      </c>
      <c r="B57" s="46">
        <v>100</v>
      </c>
      <c r="C57" s="46"/>
      <c r="D57" s="46"/>
      <c r="E57" s="46"/>
    </row>
    <row r="58" spans="1:5" x14ac:dyDescent="0.35">
      <c r="A58" s="46" t="s">
        <v>743</v>
      </c>
      <c r="B58" s="46">
        <v>100</v>
      </c>
      <c r="C58" s="46"/>
      <c r="D58" s="46"/>
      <c r="E58" s="46"/>
    </row>
    <row r="59" spans="1:5" x14ac:dyDescent="0.35">
      <c r="A59" s="46" t="s">
        <v>717</v>
      </c>
      <c r="B59" s="46">
        <v>100</v>
      </c>
      <c r="C59" s="46"/>
      <c r="D59" s="46"/>
      <c r="E59" s="46"/>
    </row>
    <row r="60" spans="1:5" x14ac:dyDescent="0.35">
      <c r="A60" s="46" t="s">
        <v>729</v>
      </c>
      <c r="B60" s="46">
        <v>100</v>
      </c>
      <c r="C60" s="46"/>
      <c r="D60" s="46"/>
      <c r="E60" s="46"/>
    </row>
    <row r="61" spans="1:5" x14ac:dyDescent="0.35">
      <c r="A61" s="46" t="s">
        <v>739</v>
      </c>
      <c r="B61" s="46">
        <v>100</v>
      </c>
      <c r="C61" s="46"/>
      <c r="D61" s="46"/>
      <c r="E61" s="46"/>
    </row>
    <row r="62" spans="1:5" x14ac:dyDescent="0.35">
      <c r="A62" s="46" t="s">
        <v>719</v>
      </c>
      <c r="B62" s="46">
        <v>100</v>
      </c>
      <c r="C62" s="46"/>
      <c r="D62" s="46"/>
      <c r="E62" s="46"/>
    </row>
    <row r="63" spans="1:5" x14ac:dyDescent="0.35">
      <c r="A63" s="46" t="s">
        <v>737</v>
      </c>
      <c r="B63" s="46">
        <v>100</v>
      </c>
      <c r="C63" s="46"/>
      <c r="D63" s="46"/>
      <c r="E63" s="46"/>
    </row>
    <row r="64" spans="1:5" x14ac:dyDescent="0.35">
      <c r="A64" s="46" t="s">
        <v>716</v>
      </c>
      <c r="B64" s="46">
        <v>100</v>
      </c>
      <c r="C64" s="46"/>
      <c r="D64" s="46"/>
      <c r="E64" s="46"/>
    </row>
    <row r="65" spans="1:5" x14ac:dyDescent="0.35">
      <c r="A65" s="46" t="s">
        <v>730</v>
      </c>
      <c r="B65" s="46">
        <v>100</v>
      </c>
      <c r="C65" s="46"/>
      <c r="D65" s="46"/>
      <c r="E65" s="46"/>
    </row>
    <row r="66" spans="1:5" x14ac:dyDescent="0.35">
      <c r="A66" s="46" t="s">
        <v>738</v>
      </c>
      <c r="B66" s="46">
        <v>100</v>
      </c>
      <c r="C66" s="46"/>
      <c r="D66" s="46"/>
      <c r="E66" s="46"/>
    </row>
    <row r="67" spans="1:5" x14ac:dyDescent="0.35">
      <c r="A67" s="46" t="s">
        <v>742</v>
      </c>
      <c r="B67" s="46">
        <v>100</v>
      </c>
      <c r="C67" s="46"/>
      <c r="D67" s="46"/>
      <c r="E67" s="46"/>
    </row>
    <row r="68" spans="1:5" x14ac:dyDescent="0.35">
      <c r="A68" s="46" t="s">
        <v>741</v>
      </c>
      <c r="B68" s="46">
        <v>100</v>
      </c>
      <c r="C68" s="46"/>
      <c r="D68" s="46"/>
      <c r="E68" s="46"/>
    </row>
    <row r="69" spans="1:5" x14ac:dyDescent="0.35">
      <c r="A69" s="46" t="s">
        <v>733</v>
      </c>
      <c r="B69" s="46">
        <v>100</v>
      </c>
      <c r="C69" s="46"/>
      <c r="D69" s="46"/>
      <c r="E69" s="46"/>
    </row>
    <row r="70" spans="1:5" x14ac:dyDescent="0.35">
      <c r="A70" s="46" t="s">
        <v>176</v>
      </c>
      <c r="B70" s="46">
        <v>100</v>
      </c>
      <c r="C70" s="46"/>
      <c r="D70" s="46"/>
      <c r="E70" s="46"/>
    </row>
    <row r="71" spans="1:5" x14ac:dyDescent="0.35">
      <c r="A71" s="46" t="s">
        <v>722</v>
      </c>
      <c r="B71" s="46">
        <v>100</v>
      </c>
      <c r="C71" s="46"/>
      <c r="D71" s="46"/>
      <c r="E71" s="46"/>
    </row>
    <row r="72" spans="1:5" x14ac:dyDescent="0.35">
      <c r="A72" s="46" t="s">
        <v>727</v>
      </c>
      <c r="B72" s="46">
        <v>100</v>
      </c>
      <c r="C72" s="46"/>
      <c r="D72" s="46"/>
      <c r="E72" s="46"/>
    </row>
    <row r="73" spans="1:5" x14ac:dyDescent="0.35">
      <c r="A73" s="46" t="s">
        <v>725</v>
      </c>
      <c r="B73" s="46">
        <v>100</v>
      </c>
      <c r="C73" s="46"/>
      <c r="D73" s="46"/>
      <c r="E73" s="46"/>
    </row>
    <row r="74" spans="1:5" x14ac:dyDescent="0.35">
      <c r="A74" s="46" t="s">
        <v>735</v>
      </c>
      <c r="B74" s="46">
        <v>100</v>
      </c>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2695312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5</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26</v>
      </c>
      <c r="B34" s="46" t="s">
        <v>747</v>
      </c>
      <c r="C34" s="75">
        <v>100</v>
      </c>
      <c r="D34" s="75">
        <v>78.900000000000006</v>
      </c>
      <c r="J34" s="46" t="s">
        <v>726</v>
      </c>
      <c r="K34" s="46" t="s">
        <v>747</v>
      </c>
      <c r="L34" s="75"/>
      <c r="M34" s="75">
        <v>78.900000000000006</v>
      </c>
      <c r="S34" s="46" t="s">
        <v>726</v>
      </c>
      <c r="T34" s="46" t="s">
        <v>747</v>
      </c>
      <c r="U34" s="75">
        <v>100</v>
      </c>
      <c r="V34" s="75"/>
    </row>
    <row r="35" spans="1:22" s="29" customFormat="1" x14ac:dyDescent="0.35">
      <c r="A35" s="46" t="s">
        <v>714</v>
      </c>
      <c r="B35" s="46" t="s">
        <v>748</v>
      </c>
      <c r="C35" s="75">
        <v>100</v>
      </c>
      <c r="D35" s="75">
        <v>98.828282828282838</v>
      </c>
      <c r="J35" s="46" t="s">
        <v>714</v>
      </c>
      <c r="K35" s="46" t="s">
        <v>748</v>
      </c>
      <c r="L35" s="75">
        <v>98.828282828282838</v>
      </c>
      <c r="M35" s="75">
        <v>98.828282828282838</v>
      </c>
      <c r="S35" s="46" t="s">
        <v>714</v>
      </c>
      <c r="T35" s="46" t="s">
        <v>748</v>
      </c>
      <c r="U35" s="75">
        <v>100</v>
      </c>
      <c r="V35" s="75">
        <v>98.828282828282838</v>
      </c>
    </row>
    <row r="36" spans="1:22" s="29" customFormat="1" x14ac:dyDescent="0.35">
      <c r="A36" s="46" t="s">
        <v>707</v>
      </c>
      <c r="B36" s="46" t="s">
        <v>749</v>
      </c>
      <c r="C36" s="75"/>
      <c r="D36" s="75">
        <v>87.983015103759044</v>
      </c>
      <c r="J36" s="46" t="s">
        <v>707</v>
      </c>
      <c r="K36" s="46" t="s">
        <v>749</v>
      </c>
      <c r="L36" s="75"/>
      <c r="M36" s="75">
        <v>87.983015103759044</v>
      </c>
      <c r="S36" s="46" t="s">
        <v>707</v>
      </c>
      <c r="T36" s="46" t="s">
        <v>749</v>
      </c>
      <c r="U36" s="75"/>
      <c r="V36" s="75"/>
    </row>
    <row r="37" spans="1:22" s="29" customFormat="1" x14ac:dyDescent="0.35">
      <c r="A37" s="46" t="s">
        <v>711</v>
      </c>
      <c r="B37" s="46" t="s">
        <v>750</v>
      </c>
      <c r="C37" s="75"/>
      <c r="D37" s="75">
        <v>90.823333333333721</v>
      </c>
      <c r="J37" s="46" t="s">
        <v>711</v>
      </c>
      <c r="K37" s="46" t="s">
        <v>750</v>
      </c>
      <c r="L37" s="75"/>
      <c r="M37" s="75">
        <v>90.823333333333721</v>
      </c>
      <c r="S37" s="46" t="s">
        <v>711</v>
      </c>
      <c r="T37" s="46" t="s">
        <v>750</v>
      </c>
      <c r="U37" s="75"/>
      <c r="V37" s="75"/>
    </row>
    <row r="38" spans="1:22" s="29" customFormat="1" x14ac:dyDescent="0.35">
      <c r="A38" s="46" t="s">
        <v>706</v>
      </c>
      <c r="B38" s="46" t="s">
        <v>751</v>
      </c>
      <c r="C38" s="75">
        <v>86.140540000000001</v>
      </c>
      <c r="D38" s="75">
        <v>79.744712382513853</v>
      </c>
      <c r="J38" s="46" t="s">
        <v>706</v>
      </c>
      <c r="K38" s="46" t="s">
        <v>751</v>
      </c>
      <c r="L38" s="75"/>
      <c r="M38" s="75">
        <v>79.744712382513853</v>
      </c>
      <c r="S38" s="46" t="s">
        <v>706</v>
      </c>
      <c r="T38" s="46" t="s">
        <v>751</v>
      </c>
      <c r="U38" s="75">
        <v>86.140540000000001</v>
      </c>
      <c r="V38" s="75"/>
    </row>
    <row r="39" spans="1:22" s="29" customFormat="1" x14ac:dyDescent="0.35">
      <c r="A39" s="46" t="s">
        <v>713</v>
      </c>
      <c r="B39" s="46" t="s">
        <v>752</v>
      </c>
      <c r="C39" s="75"/>
      <c r="D39" s="75">
        <v>88.85208369151303</v>
      </c>
      <c r="J39" s="46" t="s">
        <v>713</v>
      </c>
      <c r="K39" s="46" t="s">
        <v>752</v>
      </c>
      <c r="L39" s="75">
        <v>95.185449358059913</v>
      </c>
      <c r="M39" s="75">
        <v>88.85208369151303</v>
      </c>
      <c r="S39" s="46" t="s">
        <v>713</v>
      </c>
      <c r="T39" s="46" t="s">
        <v>752</v>
      </c>
      <c r="U39" s="75"/>
      <c r="V39" s="75">
        <v>95.185449358059913</v>
      </c>
    </row>
    <row r="40" spans="1:22" s="29" customFormat="1" x14ac:dyDescent="0.35">
      <c r="A40" s="46" t="s">
        <v>712</v>
      </c>
      <c r="B40" s="46" t="s">
        <v>753</v>
      </c>
      <c r="C40" s="75"/>
      <c r="D40" s="75">
        <v>99.63636363636364</v>
      </c>
      <c r="J40" s="46" t="s">
        <v>712</v>
      </c>
      <c r="K40" s="46" t="s">
        <v>753</v>
      </c>
      <c r="L40" s="75">
        <v>99.63636363636364</v>
      </c>
      <c r="M40" s="75">
        <v>99.63636363636364</v>
      </c>
      <c r="S40" s="46" t="s">
        <v>712</v>
      </c>
      <c r="T40" s="46" t="s">
        <v>753</v>
      </c>
      <c r="U40" s="75"/>
      <c r="V40" s="75">
        <v>99.63636363636364</v>
      </c>
    </row>
    <row r="41" spans="1:22" s="29" customFormat="1" x14ac:dyDescent="0.35">
      <c r="A41" s="46" t="s">
        <v>710</v>
      </c>
      <c r="B41" s="46" t="s">
        <v>754</v>
      </c>
      <c r="C41" s="75">
        <v>100</v>
      </c>
      <c r="D41" s="75">
        <v>90.220000000000255</v>
      </c>
      <c r="J41" s="46" t="s">
        <v>710</v>
      </c>
      <c r="K41" s="46" t="s">
        <v>754</v>
      </c>
      <c r="L41" s="75">
        <v>94.786324786324798</v>
      </c>
      <c r="M41" s="75">
        <v>90.220000000000255</v>
      </c>
      <c r="S41" s="46" t="s">
        <v>710</v>
      </c>
      <c r="T41" s="46" t="s">
        <v>754</v>
      </c>
      <c r="U41" s="75">
        <v>100</v>
      </c>
      <c r="V41" s="75">
        <v>94.786324786324798</v>
      </c>
    </row>
    <row r="42" spans="1:22" s="29" customFormat="1" x14ac:dyDescent="0.35">
      <c r="A42" s="46" t="s">
        <v>734</v>
      </c>
      <c r="B42" s="46" t="s">
        <v>755</v>
      </c>
      <c r="C42" s="75">
        <v>100</v>
      </c>
      <c r="D42" s="75">
        <v>100</v>
      </c>
      <c r="J42" s="46" t="s">
        <v>734</v>
      </c>
      <c r="K42" s="46" t="s">
        <v>755</v>
      </c>
      <c r="L42" s="75">
        <v>100</v>
      </c>
      <c r="M42" s="75">
        <v>100</v>
      </c>
      <c r="S42" s="46" t="s">
        <v>734</v>
      </c>
      <c r="T42" s="46" t="s">
        <v>755</v>
      </c>
      <c r="U42" s="75">
        <v>100</v>
      </c>
      <c r="V42" s="75">
        <v>100</v>
      </c>
    </row>
    <row r="43" spans="1:22" s="29" customFormat="1" x14ac:dyDescent="0.35">
      <c r="A43" s="46" t="s">
        <v>723</v>
      </c>
      <c r="B43" s="46" t="s">
        <v>756</v>
      </c>
      <c r="C43" s="75">
        <v>100</v>
      </c>
      <c r="D43" s="75">
        <v>99.020833333333314</v>
      </c>
      <c r="J43" s="46" t="s">
        <v>723</v>
      </c>
      <c r="K43" s="46" t="s">
        <v>756</v>
      </c>
      <c r="L43" s="75">
        <v>100</v>
      </c>
      <c r="M43" s="75">
        <v>99.020833333333314</v>
      </c>
      <c r="S43" s="46" t="s">
        <v>723</v>
      </c>
      <c r="T43" s="46" t="s">
        <v>756</v>
      </c>
      <c r="U43" s="75">
        <v>100</v>
      </c>
      <c r="V43" s="75">
        <v>100</v>
      </c>
    </row>
    <row r="44" spans="1:22" s="29" customFormat="1" x14ac:dyDescent="0.35">
      <c r="A44" s="46" t="s">
        <v>736</v>
      </c>
      <c r="B44" s="46" t="s">
        <v>757</v>
      </c>
      <c r="C44" s="75">
        <v>100</v>
      </c>
      <c r="D44" s="75">
        <v>100</v>
      </c>
      <c r="J44" s="46" t="s">
        <v>736</v>
      </c>
      <c r="K44" s="46" t="s">
        <v>757</v>
      </c>
      <c r="L44" s="75">
        <v>100</v>
      </c>
      <c r="M44" s="75">
        <v>100</v>
      </c>
      <c r="S44" s="46" t="s">
        <v>736</v>
      </c>
      <c r="T44" s="46" t="s">
        <v>757</v>
      </c>
      <c r="U44" s="75">
        <v>100</v>
      </c>
      <c r="V44" s="75">
        <v>100</v>
      </c>
    </row>
    <row r="45" spans="1:22" s="29" customFormat="1" x14ac:dyDescent="0.35">
      <c r="A45" s="46" t="s">
        <v>743</v>
      </c>
      <c r="B45" s="46" t="s">
        <v>758</v>
      </c>
      <c r="C45" s="75">
        <v>100</v>
      </c>
      <c r="D45" s="75">
        <v>100</v>
      </c>
      <c r="J45" s="46" t="s">
        <v>743</v>
      </c>
      <c r="K45" s="46" t="s">
        <v>758</v>
      </c>
      <c r="L45" s="75">
        <v>100</v>
      </c>
      <c r="M45" s="75">
        <v>100</v>
      </c>
      <c r="S45" s="46" t="s">
        <v>743</v>
      </c>
      <c r="T45" s="46" t="s">
        <v>758</v>
      </c>
      <c r="U45" s="75">
        <v>100</v>
      </c>
      <c r="V45" s="75">
        <v>100</v>
      </c>
    </row>
    <row r="46" spans="1:22" s="29" customFormat="1" x14ac:dyDescent="0.35">
      <c r="A46" s="46" t="s">
        <v>735</v>
      </c>
      <c r="B46" s="46" t="s">
        <v>759</v>
      </c>
      <c r="C46" s="75">
        <v>100</v>
      </c>
      <c r="D46" s="75">
        <v>100</v>
      </c>
      <c r="J46" s="46" t="s">
        <v>735</v>
      </c>
      <c r="K46" s="46" t="s">
        <v>759</v>
      </c>
      <c r="L46" s="75">
        <v>100</v>
      </c>
      <c r="M46" s="75">
        <v>100</v>
      </c>
      <c r="S46" s="46" t="s">
        <v>735</v>
      </c>
      <c r="T46" s="46" t="s">
        <v>759</v>
      </c>
      <c r="U46" s="75">
        <v>100</v>
      </c>
      <c r="V46" s="75">
        <v>100</v>
      </c>
    </row>
    <row r="47" spans="1:22" s="29" customFormat="1" x14ac:dyDescent="0.35">
      <c r="A47" s="46" t="s">
        <v>731</v>
      </c>
      <c r="B47" s="46" t="s">
        <v>760</v>
      </c>
      <c r="C47" s="75">
        <v>100</v>
      </c>
      <c r="D47" s="75">
        <v>100</v>
      </c>
      <c r="J47" s="46" t="s">
        <v>731</v>
      </c>
      <c r="K47" s="46" t="s">
        <v>760</v>
      </c>
      <c r="L47" s="75">
        <v>100</v>
      </c>
      <c r="M47" s="75">
        <v>100</v>
      </c>
      <c r="S47" s="46" t="s">
        <v>731</v>
      </c>
      <c r="T47" s="46" t="s">
        <v>760</v>
      </c>
      <c r="U47" s="75">
        <v>100</v>
      </c>
      <c r="V47" s="75">
        <v>100</v>
      </c>
    </row>
    <row r="48" spans="1:22" s="29" customFormat="1" x14ac:dyDescent="0.35">
      <c r="A48" s="46" t="s">
        <v>733</v>
      </c>
      <c r="B48" s="46" t="s">
        <v>761</v>
      </c>
      <c r="C48" s="75">
        <v>100</v>
      </c>
      <c r="D48" s="75">
        <v>100</v>
      </c>
      <c r="J48" s="46" t="s">
        <v>733</v>
      </c>
      <c r="K48" s="46" t="s">
        <v>761</v>
      </c>
      <c r="L48" s="75">
        <v>100</v>
      </c>
      <c r="M48" s="75">
        <v>100</v>
      </c>
      <c r="S48" s="46" t="s">
        <v>733</v>
      </c>
      <c r="T48" s="46" t="s">
        <v>761</v>
      </c>
      <c r="U48" s="75">
        <v>100</v>
      </c>
      <c r="V48" s="75">
        <v>100</v>
      </c>
    </row>
    <row r="49" spans="1:22" s="29" customFormat="1" x14ac:dyDescent="0.35">
      <c r="A49" s="46" t="s">
        <v>716</v>
      </c>
      <c r="B49" s="46" t="s">
        <v>762</v>
      </c>
      <c r="C49" s="75">
        <v>100</v>
      </c>
      <c r="D49" s="75">
        <v>100</v>
      </c>
      <c r="J49" s="46" t="s">
        <v>716</v>
      </c>
      <c r="K49" s="46" t="s">
        <v>762</v>
      </c>
      <c r="L49" s="75">
        <v>100</v>
      </c>
      <c r="M49" s="75">
        <v>100</v>
      </c>
      <c r="S49" s="46" t="s">
        <v>716</v>
      </c>
      <c r="T49" s="46" t="s">
        <v>762</v>
      </c>
      <c r="U49" s="75">
        <v>100</v>
      </c>
      <c r="V49" s="75">
        <v>100</v>
      </c>
    </row>
    <row r="50" spans="1:22" s="29" customFormat="1" x14ac:dyDescent="0.35">
      <c r="A50" s="46" t="s">
        <v>740</v>
      </c>
      <c r="B50" s="46" t="s">
        <v>763</v>
      </c>
      <c r="C50" s="75">
        <v>100</v>
      </c>
      <c r="D50" s="75">
        <v>100</v>
      </c>
      <c r="J50" s="46" t="s">
        <v>740</v>
      </c>
      <c r="K50" s="46" t="s">
        <v>763</v>
      </c>
      <c r="L50" s="75">
        <v>100</v>
      </c>
      <c r="M50" s="75">
        <v>100</v>
      </c>
      <c r="S50" s="46" t="s">
        <v>740</v>
      </c>
      <c r="T50" s="46" t="s">
        <v>763</v>
      </c>
      <c r="U50" s="75">
        <v>100</v>
      </c>
      <c r="V50" s="75">
        <v>100</v>
      </c>
    </row>
    <row r="51" spans="1:22" s="29" customFormat="1" x14ac:dyDescent="0.35">
      <c r="A51" s="46" t="s">
        <v>720</v>
      </c>
      <c r="B51" s="46" t="s">
        <v>764</v>
      </c>
      <c r="C51" s="75">
        <v>100</v>
      </c>
      <c r="D51" s="75">
        <v>100</v>
      </c>
      <c r="J51" s="46" t="s">
        <v>720</v>
      </c>
      <c r="K51" s="46" t="s">
        <v>764</v>
      </c>
      <c r="L51" s="75">
        <v>100</v>
      </c>
      <c r="M51" s="75">
        <v>100</v>
      </c>
      <c r="S51" s="46" t="s">
        <v>720</v>
      </c>
      <c r="T51" s="46" t="s">
        <v>764</v>
      </c>
      <c r="U51" s="75">
        <v>100</v>
      </c>
      <c r="V51" s="75">
        <v>100</v>
      </c>
    </row>
    <row r="52" spans="1:22" s="29" customFormat="1" x14ac:dyDescent="0.35">
      <c r="A52" s="46" t="s">
        <v>744</v>
      </c>
      <c r="B52" s="46" t="s">
        <v>765</v>
      </c>
      <c r="C52" s="75">
        <v>100</v>
      </c>
      <c r="D52" s="75">
        <v>100</v>
      </c>
      <c r="J52" s="46" t="s">
        <v>744</v>
      </c>
      <c r="K52" s="46" t="s">
        <v>765</v>
      </c>
      <c r="L52" s="75">
        <v>100</v>
      </c>
      <c r="M52" s="75">
        <v>100</v>
      </c>
      <c r="S52" s="46" t="s">
        <v>744</v>
      </c>
      <c r="T52" s="46" t="s">
        <v>765</v>
      </c>
      <c r="U52" s="75">
        <v>100</v>
      </c>
      <c r="V52" s="75">
        <v>100</v>
      </c>
    </row>
    <row r="53" spans="1:22" s="29" customFormat="1" x14ac:dyDescent="0.35">
      <c r="A53" s="46" t="s">
        <v>725</v>
      </c>
      <c r="B53" s="46" t="s">
        <v>766</v>
      </c>
      <c r="C53" s="75">
        <v>100</v>
      </c>
      <c r="D53" s="75">
        <v>100</v>
      </c>
      <c r="J53" s="46" t="s">
        <v>725</v>
      </c>
      <c r="K53" s="46" t="s">
        <v>766</v>
      </c>
      <c r="L53" s="75">
        <v>100</v>
      </c>
      <c r="M53" s="75">
        <v>100</v>
      </c>
      <c r="S53" s="46" t="s">
        <v>725</v>
      </c>
      <c r="T53" s="46" t="s">
        <v>766</v>
      </c>
      <c r="U53" s="75">
        <v>100</v>
      </c>
      <c r="V53" s="75">
        <v>100</v>
      </c>
    </row>
    <row r="54" spans="1:22" s="29" customFormat="1" x14ac:dyDescent="0.35">
      <c r="A54" s="46" t="s">
        <v>745</v>
      </c>
      <c r="B54" s="46" t="s">
        <v>767</v>
      </c>
      <c r="C54" s="75">
        <v>100</v>
      </c>
      <c r="D54" s="75">
        <v>100</v>
      </c>
      <c r="J54" s="46" t="s">
        <v>745</v>
      </c>
      <c r="K54" s="46" t="s">
        <v>767</v>
      </c>
      <c r="L54" s="75">
        <v>100</v>
      </c>
      <c r="M54" s="75">
        <v>100</v>
      </c>
      <c r="S54" s="46" t="s">
        <v>745</v>
      </c>
      <c r="T54" s="46" t="s">
        <v>767</v>
      </c>
      <c r="U54" s="75">
        <v>100</v>
      </c>
      <c r="V54" s="75">
        <v>100</v>
      </c>
    </row>
    <row r="55" spans="1:22" s="29" customFormat="1" x14ac:dyDescent="0.35">
      <c r="A55" s="46" t="s">
        <v>718</v>
      </c>
      <c r="B55" s="46" t="s">
        <v>768</v>
      </c>
      <c r="C55" s="75">
        <v>100</v>
      </c>
      <c r="D55" s="75">
        <v>100</v>
      </c>
      <c r="J55" s="46" t="s">
        <v>718</v>
      </c>
      <c r="K55" s="46" t="s">
        <v>768</v>
      </c>
      <c r="L55" s="75">
        <v>100</v>
      </c>
      <c r="M55" s="75">
        <v>100</v>
      </c>
      <c r="S55" s="46" t="s">
        <v>718</v>
      </c>
      <c r="T55" s="46" t="s">
        <v>768</v>
      </c>
      <c r="U55" s="75">
        <v>100</v>
      </c>
      <c r="V55" s="75">
        <v>100</v>
      </c>
    </row>
    <row r="56" spans="1:22" s="29" customFormat="1" x14ac:dyDescent="0.35">
      <c r="A56" s="46" t="s">
        <v>737</v>
      </c>
      <c r="B56" s="46" t="s">
        <v>769</v>
      </c>
      <c r="C56" s="75">
        <v>100</v>
      </c>
      <c r="D56" s="75">
        <v>100</v>
      </c>
      <c r="J56" s="46" t="s">
        <v>737</v>
      </c>
      <c r="K56" s="46" t="s">
        <v>769</v>
      </c>
      <c r="L56" s="75">
        <v>100</v>
      </c>
      <c r="M56" s="75">
        <v>100</v>
      </c>
      <c r="S56" s="46" t="s">
        <v>737</v>
      </c>
      <c r="T56" s="46" t="s">
        <v>769</v>
      </c>
      <c r="U56" s="75">
        <v>100</v>
      </c>
      <c r="V56" s="75">
        <v>100</v>
      </c>
    </row>
    <row r="57" spans="1:22" s="29" customFormat="1" x14ac:dyDescent="0.35">
      <c r="A57" s="46" t="s">
        <v>738</v>
      </c>
      <c r="B57" s="46" t="s">
        <v>770</v>
      </c>
      <c r="C57" s="75">
        <v>100</v>
      </c>
      <c r="D57" s="75">
        <v>100</v>
      </c>
      <c r="J57" s="46" t="s">
        <v>738</v>
      </c>
      <c r="K57" s="46" t="s">
        <v>770</v>
      </c>
      <c r="L57" s="75">
        <v>100</v>
      </c>
      <c r="M57" s="75">
        <v>100</v>
      </c>
      <c r="S57" s="46" t="s">
        <v>738</v>
      </c>
      <c r="T57" s="46" t="s">
        <v>770</v>
      </c>
      <c r="U57" s="75">
        <v>100</v>
      </c>
      <c r="V57" s="75">
        <v>100</v>
      </c>
    </row>
    <row r="58" spans="1:22" s="29" customFormat="1" x14ac:dyDescent="0.35">
      <c r="A58" s="46" t="s">
        <v>719</v>
      </c>
      <c r="B58" s="46" t="s">
        <v>771</v>
      </c>
      <c r="C58" s="75">
        <v>100</v>
      </c>
      <c r="D58" s="75">
        <v>100</v>
      </c>
      <c r="J58" s="46" t="s">
        <v>719</v>
      </c>
      <c r="K58" s="46" t="s">
        <v>771</v>
      </c>
      <c r="L58" s="75">
        <v>100</v>
      </c>
      <c r="M58" s="75">
        <v>100</v>
      </c>
      <c r="S58" s="46" t="s">
        <v>719</v>
      </c>
      <c r="T58" s="46" t="s">
        <v>771</v>
      </c>
      <c r="U58" s="75">
        <v>100</v>
      </c>
      <c r="V58" s="75">
        <v>100</v>
      </c>
    </row>
    <row r="59" spans="1:22" s="29" customFormat="1" x14ac:dyDescent="0.35">
      <c r="A59" s="46" t="s">
        <v>739</v>
      </c>
      <c r="B59" s="46" t="s">
        <v>772</v>
      </c>
      <c r="C59" s="75">
        <v>100</v>
      </c>
      <c r="D59" s="75">
        <v>100</v>
      </c>
      <c r="J59" s="46" t="s">
        <v>739</v>
      </c>
      <c r="K59" s="46" t="s">
        <v>772</v>
      </c>
      <c r="L59" s="75">
        <v>100</v>
      </c>
      <c r="M59" s="75">
        <v>100</v>
      </c>
      <c r="S59" s="46" t="s">
        <v>739</v>
      </c>
      <c r="T59" s="46" t="s">
        <v>772</v>
      </c>
      <c r="U59" s="75">
        <v>100</v>
      </c>
      <c r="V59" s="75">
        <v>100</v>
      </c>
    </row>
    <row r="60" spans="1:22" s="29" customFormat="1" x14ac:dyDescent="0.35">
      <c r="A60" s="46" t="s">
        <v>742</v>
      </c>
      <c r="B60" s="46" t="s">
        <v>773</v>
      </c>
      <c r="C60" s="75">
        <v>100</v>
      </c>
      <c r="D60" s="75">
        <v>100</v>
      </c>
      <c r="J60" s="46" t="s">
        <v>742</v>
      </c>
      <c r="K60" s="46" t="s">
        <v>773</v>
      </c>
      <c r="L60" s="75">
        <v>100</v>
      </c>
      <c r="M60" s="75">
        <v>100</v>
      </c>
      <c r="S60" s="46" t="s">
        <v>742</v>
      </c>
      <c r="T60" s="46" t="s">
        <v>773</v>
      </c>
      <c r="U60" s="75">
        <v>100</v>
      </c>
      <c r="V60" s="75">
        <v>100</v>
      </c>
    </row>
    <row r="61" spans="1:22" s="29" customFormat="1" x14ac:dyDescent="0.35">
      <c r="A61" s="46" t="s">
        <v>732</v>
      </c>
      <c r="B61" s="46" t="s">
        <v>774</v>
      </c>
      <c r="C61" s="75">
        <v>100</v>
      </c>
      <c r="D61" s="75">
        <v>100</v>
      </c>
      <c r="J61" s="46" t="s">
        <v>732</v>
      </c>
      <c r="K61" s="46" t="s">
        <v>774</v>
      </c>
      <c r="L61" s="75">
        <v>100</v>
      </c>
      <c r="M61" s="75">
        <v>100</v>
      </c>
      <c r="S61" s="46" t="s">
        <v>732</v>
      </c>
      <c r="T61" s="46" t="s">
        <v>774</v>
      </c>
      <c r="U61" s="75">
        <v>100</v>
      </c>
      <c r="V61" s="75">
        <v>100</v>
      </c>
    </row>
    <row r="62" spans="1:22" s="29" customFormat="1" x14ac:dyDescent="0.35">
      <c r="A62" s="46" t="s">
        <v>728</v>
      </c>
      <c r="B62" s="46" t="s">
        <v>775</v>
      </c>
      <c r="C62" s="75">
        <v>100</v>
      </c>
      <c r="D62" s="75">
        <v>100</v>
      </c>
      <c r="J62" s="46" t="s">
        <v>728</v>
      </c>
      <c r="K62" s="46" t="s">
        <v>775</v>
      </c>
      <c r="L62" s="75">
        <v>100</v>
      </c>
      <c r="M62" s="75">
        <v>100</v>
      </c>
      <c r="S62" s="46" t="s">
        <v>728</v>
      </c>
      <c r="T62" s="46" t="s">
        <v>775</v>
      </c>
      <c r="U62" s="75">
        <v>100</v>
      </c>
      <c r="V62" s="75">
        <v>100</v>
      </c>
    </row>
    <row r="63" spans="1:22" s="29" customFormat="1" x14ac:dyDescent="0.35">
      <c r="A63" s="46" t="s">
        <v>727</v>
      </c>
      <c r="B63" s="46" t="s">
        <v>776</v>
      </c>
      <c r="C63" s="75">
        <v>100</v>
      </c>
      <c r="D63" s="75">
        <v>100</v>
      </c>
      <c r="J63" s="46" t="s">
        <v>727</v>
      </c>
      <c r="K63" s="46" t="s">
        <v>776</v>
      </c>
      <c r="L63" s="75">
        <v>100</v>
      </c>
      <c r="M63" s="75">
        <v>100</v>
      </c>
      <c r="S63" s="46" t="s">
        <v>727</v>
      </c>
      <c r="T63" s="46" t="s">
        <v>776</v>
      </c>
      <c r="U63" s="75">
        <v>100</v>
      </c>
      <c r="V63" s="75">
        <v>100</v>
      </c>
    </row>
    <row r="64" spans="1:22" s="29" customFormat="1" x14ac:dyDescent="0.35">
      <c r="A64" s="46" t="s">
        <v>717</v>
      </c>
      <c r="B64" s="46" t="s">
        <v>777</v>
      </c>
      <c r="C64" s="75">
        <v>100</v>
      </c>
      <c r="D64" s="75">
        <v>100</v>
      </c>
      <c r="J64" s="46" t="s">
        <v>717</v>
      </c>
      <c r="K64" s="46" t="s">
        <v>777</v>
      </c>
      <c r="L64" s="75">
        <v>100</v>
      </c>
      <c r="M64" s="75">
        <v>100</v>
      </c>
      <c r="S64" s="46" t="s">
        <v>717</v>
      </c>
      <c r="T64" s="46" t="s">
        <v>777</v>
      </c>
      <c r="U64" s="75">
        <v>100</v>
      </c>
      <c r="V64" s="75">
        <v>100</v>
      </c>
    </row>
    <row r="65" spans="1:27" s="29" customFormat="1" x14ac:dyDescent="0.35">
      <c r="A65" s="46" t="s">
        <v>722</v>
      </c>
      <c r="B65" s="46" t="s">
        <v>778</v>
      </c>
      <c r="C65" s="75">
        <v>100</v>
      </c>
      <c r="D65" s="75">
        <v>100</v>
      </c>
      <c r="J65" s="46" t="s">
        <v>722</v>
      </c>
      <c r="K65" s="46" t="s">
        <v>778</v>
      </c>
      <c r="L65" s="75">
        <v>100</v>
      </c>
      <c r="M65" s="75">
        <v>100</v>
      </c>
      <c r="S65" s="46" t="s">
        <v>722</v>
      </c>
      <c r="T65" s="46" t="s">
        <v>778</v>
      </c>
      <c r="U65" s="75">
        <v>100</v>
      </c>
      <c r="V65" s="75">
        <v>100</v>
      </c>
    </row>
    <row r="66" spans="1:27" s="29" customFormat="1" x14ac:dyDescent="0.35">
      <c r="A66" s="46" t="s">
        <v>741</v>
      </c>
      <c r="B66" s="46" t="s">
        <v>779</v>
      </c>
      <c r="C66" s="75">
        <v>100</v>
      </c>
      <c r="D66" s="75">
        <v>100</v>
      </c>
      <c r="J66" s="46" t="s">
        <v>741</v>
      </c>
      <c r="K66" s="46" t="s">
        <v>779</v>
      </c>
      <c r="L66" s="75">
        <v>100</v>
      </c>
      <c r="M66" s="75">
        <v>100</v>
      </c>
      <c r="S66" s="46" t="s">
        <v>741</v>
      </c>
      <c r="T66" s="46" t="s">
        <v>779</v>
      </c>
      <c r="U66" s="75">
        <v>100</v>
      </c>
      <c r="V66" s="75">
        <v>100</v>
      </c>
    </row>
    <row r="67" spans="1:27" s="29" customFormat="1" x14ac:dyDescent="0.35">
      <c r="A67" s="46" t="s">
        <v>724</v>
      </c>
      <c r="B67" s="46" t="s">
        <v>780</v>
      </c>
      <c r="C67" s="75">
        <v>100</v>
      </c>
      <c r="D67" s="75">
        <v>100</v>
      </c>
      <c r="J67" s="46" t="s">
        <v>724</v>
      </c>
      <c r="K67" s="46" t="s">
        <v>780</v>
      </c>
      <c r="L67" s="75">
        <v>100</v>
      </c>
      <c r="M67" s="75">
        <v>100</v>
      </c>
      <c r="S67" s="46" t="s">
        <v>724</v>
      </c>
      <c r="T67" s="46" t="s">
        <v>780</v>
      </c>
      <c r="U67" s="75">
        <v>100</v>
      </c>
      <c r="V67" s="75">
        <v>100</v>
      </c>
    </row>
    <row r="68" spans="1:27" s="29" customFormat="1" x14ac:dyDescent="0.35">
      <c r="A68" s="46" t="s">
        <v>729</v>
      </c>
      <c r="B68" s="46" t="s">
        <v>781</v>
      </c>
      <c r="C68" s="75">
        <v>100</v>
      </c>
      <c r="D68" s="75">
        <v>100</v>
      </c>
      <c r="J68" s="46" t="s">
        <v>729</v>
      </c>
      <c r="K68" s="46" t="s">
        <v>781</v>
      </c>
      <c r="L68" s="75">
        <v>100</v>
      </c>
      <c r="M68" s="75">
        <v>100</v>
      </c>
      <c r="S68" s="46" t="s">
        <v>729</v>
      </c>
      <c r="T68" s="46" t="s">
        <v>781</v>
      </c>
      <c r="U68" s="75">
        <v>100</v>
      </c>
      <c r="V68" s="75">
        <v>100</v>
      </c>
    </row>
    <row r="69" spans="1:27" s="29" customFormat="1" x14ac:dyDescent="0.35">
      <c r="A69" s="46" t="s">
        <v>730</v>
      </c>
      <c r="B69" s="46" t="s">
        <v>782</v>
      </c>
      <c r="C69" s="75">
        <v>100</v>
      </c>
      <c r="D69" s="75">
        <v>100</v>
      </c>
      <c r="J69" s="46" t="s">
        <v>730</v>
      </c>
      <c r="K69" s="46" t="s">
        <v>782</v>
      </c>
      <c r="L69" s="75">
        <v>100</v>
      </c>
      <c r="M69" s="75">
        <v>100</v>
      </c>
      <c r="S69" s="46" t="s">
        <v>730</v>
      </c>
      <c r="T69" s="46" t="s">
        <v>782</v>
      </c>
      <c r="U69" s="75">
        <v>100</v>
      </c>
      <c r="V69" s="75">
        <v>100</v>
      </c>
    </row>
    <row r="70" spans="1:27" s="29" customFormat="1" x14ac:dyDescent="0.35">
      <c r="A70" s="46" t="s">
        <v>721</v>
      </c>
      <c r="B70" s="46" t="s">
        <v>783</v>
      </c>
      <c r="C70" s="75">
        <v>100</v>
      </c>
      <c r="D70" s="75">
        <v>100</v>
      </c>
      <c r="J70" s="46" t="s">
        <v>721</v>
      </c>
      <c r="K70" s="46" t="s">
        <v>783</v>
      </c>
      <c r="L70" s="75">
        <v>100</v>
      </c>
      <c r="M70" s="75">
        <v>100</v>
      </c>
      <c r="S70" s="46" t="s">
        <v>721</v>
      </c>
      <c r="T70" s="46" t="s">
        <v>783</v>
      </c>
      <c r="U70" s="75">
        <v>100</v>
      </c>
      <c r="V70" s="75">
        <v>100</v>
      </c>
    </row>
    <row r="71" spans="1:27" s="29" customFormat="1" x14ac:dyDescent="0.35">
      <c r="A71" s="46" t="s">
        <v>176</v>
      </c>
      <c r="B71" s="46" t="s">
        <v>784</v>
      </c>
      <c r="C71" s="75">
        <v>100</v>
      </c>
      <c r="D71" s="75">
        <v>100</v>
      </c>
      <c r="J71" s="46" t="s">
        <v>176</v>
      </c>
      <c r="K71" s="46" t="s">
        <v>784</v>
      </c>
      <c r="L71" s="75">
        <v>100</v>
      </c>
      <c r="M71" s="75">
        <v>100</v>
      </c>
      <c r="S71" s="46" t="s">
        <v>176</v>
      </c>
      <c r="T71" s="46" t="s">
        <v>784</v>
      </c>
      <c r="U71" s="75">
        <v>100</v>
      </c>
      <c r="V71" s="75">
        <v>100</v>
      </c>
    </row>
    <row r="72" spans="1:27" s="29" customFormat="1" x14ac:dyDescent="0.35">
      <c r="A72" s="46" t="s">
        <v>746</v>
      </c>
      <c r="B72" s="46" t="s">
        <v>746</v>
      </c>
      <c r="C72" s="75"/>
      <c r="D72" s="75"/>
      <c r="J72" s="46" t="s">
        <v>746</v>
      </c>
      <c r="K72" s="46" t="s">
        <v>746</v>
      </c>
      <c r="L72" s="75"/>
      <c r="M72" s="75"/>
      <c r="S72" s="46" t="s">
        <v>746</v>
      </c>
      <c r="T72" s="46" t="s">
        <v>746</v>
      </c>
      <c r="U72" s="75"/>
      <c r="V72" s="75"/>
    </row>
    <row r="73" spans="1:27" s="29" customFormat="1" x14ac:dyDescent="0.35">
      <c r="A73" s="46" t="s">
        <v>746</v>
      </c>
      <c r="B73" s="46" t="s">
        <v>746</v>
      </c>
      <c r="C73" s="75"/>
      <c r="D73" s="75"/>
      <c r="J73" s="46" t="s">
        <v>746</v>
      </c>
      <c r="K73" s="46" t="s">
        <v>746</v>
      </c>
      <c r="L73" s="75"/>
      <c r="M73" s="75"/>
      <c r="S73" s="46" t="s">
        <v>746</v>
      </c>
      <c r="T73" s="46" t="s">
        <v>746</v>
      </c>
      <c r="U73" s="75"/>
      <c r="V73" s="75"/>
    </row>
    <row r="74" spans="1:27" s="29" customFormat="1" x14ac:dyDescent="0.35">
      <c r="A74" s="46" t="s">
        <v>746</v>
      </c>
      <c r="B74" s="46" t="s">
        <v>746</v>
      </c>
      <c r="C74" s="75"/>
      <c r="D74" s="75"/>
      <c r="J74" s="46" t="s">
        <v>746</v>
      </c>
      <c r="K74" s="46" t="s">
        <v>746</v>
      </c>
      <c r="L74" s="75"/>
      <c r="M74" s="75"/>
      <c r="S74" s="46" t="s">
        <v>746</v>
      </c>
      <c r="T74" s="46" t="s">
        <v>746</v>
      </c>
      <c r="U74" s="75"/>
      <c r="V74" s="75"/>
    </row>
    <row r="75" spans="1:27" s="29" customFormat="1" x14ac:dyDescent="0.35">
      <c r="A75" s="46" t="s">
        <v>746</v>
      </c>
      <c r="B75" s="46" t="s">
        <v>746</v>
      </c>
      <c r="C75" s="75"/>
      <c r="D75" s="75"/>
      <c r="J75" s="46" t="s">
        <v>746</v>
      </c>
      <c r="K75" s="46" t="s">
        <v>746</v>
      </c>
      <c r="L75" s="75"/>
      <c r="M75" s="75"/>
      <c r="S75" s="46" t="s">
        <v>746</v>
      </c>
      <c r="T75" s="46" t="s">
        <v>746</v>
      </c>
      <c r="U75" s="75"/>
      <c r="V75" s="75"/>
    </row>
    <row r="76" spans="1:27" s="29" customFormat="1" x14ac:dyDescent="0.35">
      <c r="A76" s="46" t="s">
        <v>746</v>
      </c>
      <c r="B76" s="46" t="s">
        <v>746</v>
      </c>
      <c r="C76" s="75"/>
      <c r="D76" s="75"/>
      <c r="J76" s="46" t="s">
        <v>746</v>
      </c>
      <c r="K76" s="46" t="s">
        <v>746</v>
      </c>
      <c r="L76" s="75"/>
      <c r="M76" s="75"/>
      <c r="S76" s="46" t="s">
        <v>746</v>
      </c>
      <c r="T76" s="46" t="s">
        <v>746</v>
      </c>
      <c r="U76" s="75"/>
      <c r="V76" s="75"/>
    </row>
    <row r="77" spans="1:27" s="29" customFormat="1" x14ac:dyDescent="0.35">
      <c r="A77" s="46" t="s">
        <v>746</v>
      </c>
      <c r="B77" s="46" t="s">
        <v>746</v>
      </c>
      <c r="C77" s="75"/>
      <c r="D77" s="75"/>
      <c r="J77" s="46" t="s">
        <v>746</v>
      </c>
      <c r="K77" s="46" t="s">
        <v>746</v>
      </c>
      <c r="L77" s="75"/>
      <c r="M77" s="75"/>
      <c r="S77" s="46" t="s">
        <v>746</v>
      </c>
      <c r="T77" s="46" t="s">
        <v>746</v>
      </c>
      <c r="U77" s="75"/>
      <c r="V77" s="75"/>
    </row>
    <row r="78" spans="1:27" s="29" customFormat="1" x14ac:dyDescent="0.35">
      <c r="A78" s="46" t="s">
        <v>746</v>
      </c>
      <c r="B78" s="46" t="s">
        <v>746</v>
      </c>
      <c r="C78" s="75"/>
      <c r="D78" s="75"/>
      <c r="J78" s="46" t="s">
        <v>746</v>
      </c>
      <c r="K78" s="46" t="s">
        <v>746</v>
      </c>
      <c r="L78" s="75"/>
      <c r="M78" s="75"/>
      <c r="S78" s="46" t="s">
        <v>746</v>
      </c>
      <c r="T78" s="46" t="s">
        <v>746</v>
      </c>
      <c r="U78" s="75"/>
      <c r="V78" s="75"/>
    </row>
    <row r="79" spans="1:27" x14ac:dyDescent="0.35">
      <c r="A79" s="46" t="s">
        <v>746</v>
      </c>
      <c r="B79" s="46" t="s">
        <v>746</v>
      </c>
      <c r="C79" s="75"/>
      <c r="D79" s="75"/>
      <c r="E79" s="29"/>
      <c r="F79" s="29"/>
      <c r="G79" s="29"/>
      <c r="H79" s="29"/>
      <c r="I79" s="29"/>
      <c r="J79" s="46" t="s">
        <v>746</v>
      </c>
      <c r="K79" s="46" t="s">
        <v>746</v>
      </c>
      <c r="L79" s="75"/>
      <c r="M79" s="75"/>
      <c r="N79" s="29"/>
      <c r="O79" s="29"/>
      <c r="P79" s="29"/>
      <c r="Q79" s="29"/>
      <c r="R79" s="29"/>
      <c r="S79" s="46" t="s">
        <v>746</v>
      </c>
      <c r="T79" s="46" t="s">
        <v>746</v>
      </c>
      <c r="U79" s="75"/>
      <c r="V79" s="75"/>
      <c r="W79" s="29"/>
      <c r="X79" s="29"/>
      <c r="Y79" s="29"/>
      <c r="Z79" s="29"/>
      <c r="AA79" s="29"/>
    </row>
    <row r="80" spans="1:27" x14ac:dyDescent="0.35">
      <c r="A80" s="46" t="s">
        <v>746</v>
      </c>
      <c r="B80" s="46" t="s">
        <v>746</v>
      </c>
      <c r="C80" s="75"/>
      <c r="D80" s="75"/>
      <c r="E80" s="29"/>
      <c r="F80" s="29"/>
      <c r="G80" s="29"/>
      <c r="H80" s="29"/>
      <c r="I80" s="29"/>
      <c r="J80" s="46" t="s">
        <v>746</v>
      </c>
      <c r="K80" s="46" t="s">
        <v>746</v>
      </c>
      <c r="L80" s="75"/>
      <c r="M80" s="75"/>
      <c r="N80" s="29"/>
      <c r="O80" s="29"/>
      <c r="P80" s="29"/>
      <c r="Q80" s="29"/>
      <c r="R80" s="29"/>
      <c r="S80" s="46" t="s">
        <v>746</v>
      </c>
      <c r="T80" s="46" t="s">
        <v>746</v>
      </c>
      <c r="U80" s="75"/>
      <c r="V80" s="75"/>
      <c r="W80" s="29"/>
      <c r="X80" s="29"/>
      <c r="Y80" s="29"/>
      <c r="Z80" s="29"/>
      <c r="AA80" s="29"/>
    </row>
    <row r="81" spans="1:27" x14ac:dyDescent="0.35">
      <c r="A81" s="46" t="s">
        <v>746</v>
      </c>
      <c r="B81" s="46" t="s">
        <v>746</v>
      </c>
      <c r="C81" s="75"/>
      <c r="D81" s="75"/>
      <c r="E81" s="29"/>
      <c r="F81" s="29"/>
      <c r="G81" s="29"/>
      <c r="H81" s="29"/>
      <c r="I81" s="29"/>
      <c r="J81" s="46" t="s">
        <v>746</v>
      </c>
      <c r="K81" s="46" t="s">
        <v>746</v>
      </c>
      <c r="L81" s="75"/>
      <c r="M81" s="75"/>
      <c r="N81" s="29"/>
      <c r="O81" s="29"/>
      <c r="P81" s="29"/>
      <c r="Q81" s="29"/>
      <c r="R81" s="29"/>
      <c r="S81" s="46" t="s">
        <v>746</v>
      </c>
      <c r="T81" s="46" t="s">
        <v>746</v>
      </c>
      <c r="U81" s="75"/>
      <c r="V81" s="75"/>
      <c r="W81" s="29"/>
      <c r="X81" s="29"/>
      <c r="Y81" s="29"/>
      <c r="Z81" s="29"/>
      <c r="AA81" s="29"/>
    </row>
    <row r="82" spans="1:27" x14ac:dyDescent="0.35">
      <c r="A82" s="46" t="s">
        <v>746</v>
      </c>
      <c r="B82" s="46" t="s">
        <v>746</v>
      </c>
      <c r="C82" s="75"/>
      <c r="D82" s="75"/>
      <c r="E82" s="29"/>
      <c r="F82" s="29"/>
      <c r="G82" s="29"/>
      <c r="H82" s="29"/>
      <c r="I82" s="29"/>
      <c r="J82" s="46" t="s">
        <v>746</v>
      </c>
      <c r="K82" s="46" t="s">
        <v>746</v>
      </c>
      <c r="L82" s="75"/>
      <c r="M82" s="75"/>
      <c r="N82" s="29"/>
      <c r="O82" s="29"/>
      <c r="P82" s="29"/>
      <c r="Q82" s="29"/>
      <c r="R82" s="29"/>
      <c r="S82" s="46" t="s">
        <v>746</v>
      </c>
      <c r="T82" s="46" t="s">
        <v>746</v>
      </c>
      <c r="U82" s="75"/>
      <c r="V82" s="75"/>
      <c r="W82" s="29"/>
      <c r="X82" s="29"/>
      <c r="Y82" s="29"/>
      <c r="Z82" s="29"/>
      <c r="AA82" s="29"/>
    </row>
    <row r="83" spans="1:27" x14ac:dyDescent="0.35">
      <c r="A83" s="46" t="s">
        <v>746</v>
      </c>
      <c r="B83" s="46" t="s">
        <v>746</v>
      </c>
      <c r="C83" s="75"/>
      <c r="D83" s="75"/>
      <c r="E83" s="29"/>
      <c r="F83" s="29"/>
      <c r="G83" s="29"/>
      <c r="H83" s="29"/>
      <c r="I83" s="29"/>
      <c r="J83" s="46" t="s">
        <v>746</v>
      </c>
      <c r="K83" s="46" t="s">
        <v>746</v>
      </c>
      <c r="L83" s="75"/>
      <c r="M83" s="75"/>
      <c r="N83" s="29"/>
      <c r="O83" s="29"/>
      <c r="P83" s="29"/>
      <c r="Q83" s="29"/>
      <c r="R83" s="29"/>
      <c r="S83" s="46" t="s">
        <v>746</v>
      </c>
      <c r="T83" s="46" t="s">
        <v>746</v>
      </c>
      <c r="U83" s="75"/>
      <c r="V83" s="75"/>
      <c r="W83" s="29"/>
      <c r="X83" s="29"/>
      <c r="Y83" s="29"/>
      <c r="Z83" s="29"/>
      <c r="AA83" s="29"/>
    </row>
    <row r="84" spans="1:27" x14ac:dyDescent="0.35">
      <c r="A84" s="46" t="s">
        <v>746</v>
      </c>
      <c r="B84" s="46" t="s">
        <v>746</v>
      </c>
      <c r="C84" s="75"/>
      <c r="D84" s="75"/>
      <c r="E84" s="29"/>
      <c r="F84" s="29"/>
      <c r="G84" s="29"/>
      <c r="H84" s="29"/>
      <c r="I84" s="29"/>
      <c r="J84" s="46" t="s">
        <v>746</v>
      </c>
      <c r="K84" s="46" t="s">
        <v>746</v>
      </c>
      <c r="L84" s="75"/>
      <c r="M84" s="75"/>
      <c r="N84" s="29"/>
      <c r="O84" s="29"/>
      <c r="P84" s="29"/>
      <c r="Q84" s="29"/>
      <c r="R84" s="29"/>
      <c r="S84" s="46" t="s">
        <v>746</v>
      </c>
      <c r="T84" s="46" t="s">
        <v>746</v>
      </c>
      <c r="U84" s="75"/>
      <c r="V84" s="75"/>
      <c r="W84" s="29"/>
      <c r="X84" s="29"/>
      <c r="Y84" s="29"/>
      <c r="Z84" s="29"/>
      <c r="AA84" s="29"/>
    </row>
    <row r="85" spans="1:27" x14ac:dyDescent="0.35">
      <c r="A85" s="46" t="s">
        <v>746</v>
      </c>
      <c r="B85" s="46" t="s">
        <v>746</v>
      </c>
      <c r="C85" s="75"/>
      <c r="D85" s="75"/>
      <c r="E85" s="29"/>
      <c r="F85" s="29"/>
      <c r="G85" s="29"/>
      <c r="H85" s="29"/>
      <c r="I85" s="29"/>
      <c r="J85" s="46" t="s">
        <v>746</v>
      </c>
      <c r="K85" s="46" t="s">
        <v>746</v>
      </c>
      <c r="L85" s="75"/>
      <c r="M85" s="75"/>
      <c r="N85" s="29"/>
      <c r="O85" s="29"/>
      <c r="P85" s="29"/>
      <c r="Q85" s="29"/>
      <c r="R85" s="29"/>
      <c r="S85" s="46" t="s">
        <v>746</v>
      </c>
      <c r="T85" s="46" t="s">
        <v>746</v>
      </c>
      <c r="U85" s="75"/>
      <c r="V85" s="75"/>
      <c r="W85" s="29"/>
      <c r="X85" s="29"/>
      <c r="Y85" s="29"/>
      <c r="Z85" s="29"/>
      <c r="AA85" s="29"/>
    </row>
    <row r="86" spans="1:27" x14ac:dyDescent="0.35">
      <c r="A86" s="46" t="s">
        <v>746</v>
      </c>
      <c r="B86" s="46" t="s">
        <v>746</v>
      </c>
      <c r="C86" s="75"/>
      <c r="D86" s="75"/>
      <c r="E86" s="29"/>
      <c r="F86" s="29"/>
      <c r="G86" s="29"/>
      <c r="H86" s="29"/>
      <c r="I86" s="29"/>
      <c r="J86" s="46" t="s">
        <v>746</v>
      </c>
      <c r="K86" s="46" t="s">
        <v>746</v>
      </c>
      <c r="L86" s="75"/>
      <c r="M86" s="75"/>
      <c r="N86" s="29"/>
      <c r="O86" s="29"/>
      <c r="P86" s="29"/>
      <c r="Q86" s="29"/>
      <c r="R86" s="29"/>
      <c r="S86" s="46" t="s">
        <v>746</v>
      </c>
      <c r="T86" s="46" t="s">
        <v>746</v>
      </c>
      <c r="U86" s="75"/>
      <c r="V86" s="75"/>
      <c r="W86" s="29"/>
      <c r="X86" s="29"/>
      <c r="Y86" s="29"/>
      <c r="Z86" s="29"/>
      <c r="AA86" s="29"/>
    </row>
    <row r="87" spans="1:27" x14ac:dyDescent="0.35">
      <c r="A87" s="46" t="s">
        <v>746</v>
      </c>
      <c r="B87" s="46" t="s">
        <v>746</v>
      </c>
      <c r="C87" s="75"/>
      <c r="D87" s="75"/>
      <c r="E87" s="29"/>
      <c r="F87" s="29"/>
      <c r="G87" s="29"/>
      <c r="H87" s="29"/>
      <c r="I87" s="29"/>
      <c r="J87" s="46" t="s">
        <v>746</v>
      </c>
      <c r="K87" s="46" t="s">
        <v>746</v>
      </c>
      <c r="L87" s="75"/>
      <c r="M87" s="75"/>
      <c r="N87" s="29"/>
      <c r="O87" s="29"/>
      <c r="P87" s="29"/>
      <c r="Q87" s="29"/>
      <c r="R87" s="29"/>
      <c r="S87" s="46" t="s">
        <v>746</v>
      </c>
      <c r="T87" s="46" t="s">
        <v>746</v>
      </c>
      <c r="U87" s="75"/>
      <c r="V87" s="75"/>
      <c r="W87" s="29"/>
      <c r="X87" s="29"/>
      <c r="Y87" s="29"/>
      <c r="Z87" s="29"/>
      <c r="AA87" s="29"/>
    </row>
    <row r="88" spans="1:27" x14ac:dyDescent="0.35">
      <c r="A88" s="46" t="s">
        <v>746</v>
      </c>
      <c r="B88" s="46" t="s">
        <v>746</v>
      </c>
      <c r="C88" s="75"/>
      <c r="D88" s="75"/>
      <c r="E88" s="29"/>
      <c r="F88" s="29"/>
      <c r="G88" s="29"/>
      <c r="H88" s="29"/>
      <c r="I88" s="29"/>
      <c r="J88" s="46" t="s">
        <v>746</v>
      </c>
      <c r="K88" s="46" t="s">
        <v>746</v>
      </c>
      <c r="L88" s="75"/>
      <c r="M88" s="75"/>
      <c r="N88" s="29"/>
      <c r="O88" s="29"/>
      <c r="P88" s="29"/>
      <c r="Q88" s="29"/>
      <c r="R88" s="29"/>
      <c r="S88" s="46" t="s">
        <v>746</v>
      </c>
      <c r="T88" s="46" t="s">
        <v>746</v>
      </c>
      <c r="U88" s="75"/>
      <c r="V88" s="75"/>
      <c r="W88" s="29"/>
      <c r="X88" s="29"/>
      <c r="Y88" s="29"/>
      <c r="Z88" s="29"/>
      <c r="AA88" s="29"/>
    </row>
    <row r="89" spans="1:27" x14ac:dyDescent="0.35">
      <c r="A89" s="46" t="s">
        <v>746</v>
      </c>
      <c r="B89" s="46" t="s">
        <v>746</v>
      </c>
      <c r="C89" s="75"/>
      <c r="D89" s="75"/>
      <c r="E89" s="29"/>
      <c r="F89" s="29"/>
      <c r="G89" s="29"/>
      <c r="H89" s="29"/>
      <c r="I89" s="29"/>
      <c r="J89" s="46" t="s">
        <v>746</v>
      </c>
      <c r="K89" s="46" t="s">
        <v>746</v>
      </c>
      <c r="L89" s="75"/>
      <c r="M89" s="75"/>
      <c r="N89" s="29"/>
      <c r="O89" s="29"/>
      <c r="P89" s="29"/>
      <c r="Q89" s="29"/>
      <c r="R89" s="29"/>
      <c r="S89" s="46" t="s">
        <v>746</v>
      </c>
      <c r="T89" s="46" t="s">
        <v>746</v>
      </c>
      <c r="U89" s="75"/>
      <c r="V89" s="75"/>
      <c r="W89" s="29"/>
      <c r="X89" s="29"/>
      <c r="Y89" s="29"/>
      <c r="Z89" s="29"/>
      <c r="AA89" s="29"/>
    </row>
    <row r="90" spans="1:27" x14ac:dyDescent="0.35">
      <c r="A90" s="46" t="s">
        <v>746</v>
      </c>
      <c r="B90" s="46" t="s">
        <v>746</v>
      </c>
      <c r="C90" s="75"/>
      <c r="D90" s="75"/>
      <c r="E90" s="29"/>
      <c r="F90" s="29"/>
      <c r="G90" s="29"/>
      <c r="H90" s="29"/>
      <c r="I90" s="29"/>
      <c r="J90" s="46" t="s">
        <v>746</v>
      </c>
      <c r="K90" s="46" t="s">
        <v>746</v>
      </c>
      <c r="L90" s="75"/>
      <c r="M90" s="75"/>
      <c r="N90" s="29"/>
      <c r="O90" s="29"/>
      <c r="P90" s="29"/>
      <c r="Q90" s="29"/>
      <c r="R90" s="29"/>
      <c r="S90" s="46" t="s">
        <v>746</v>
      </c>
      <c r="T90" s="46" t="s">
        <v>746</v>
      </c>
      <c r="U90" s="75"/>
      <c r="V90" s="75"/>
      <c r="W90" s="29"/>
      <c r="X90" s="29"/>
      <c r="Y90" s="29"/>
      <c r="Z90" s="29"/>
      <c r="AA90" s="29"/>
    </row>
    <row r="91" spans="1:27" x14ac:dyDescent="0.35">
      <c r="A91" s="46" t="s">
        <v>746</v>
      </c>
      <c r="B91" s="46" t="s">
        <v>746</v>
      </c>
      <c r="C91" s="75"/>
      <c r="D91" s="75"/>
      <c r="E91" s="29"/>
      <c r="F91" s="29"/>
      <c r="G91" s="29"/>
      <c r="H91" s="29"/>
      <c r="I91" s="29"/>
      <c r="J91" s="46" t="s">
        <v>746</v>
      </c>
      <c r="K91" s="46" t="s">
        <v>746</v>
      </c>
      <c r="L91" s="75"/>
      <c r="M91" s="75"/>
      <c r="N91" s="29"/>
      <c r="O91" s="29"/>
      <c r="P91" s="29"/>
      <c r="Q91" s="29"/>
      <c r="R91" s="29"/>
      <c r="S91" s="46" t="s">
        <v>746</v>
      </c>
      <c r="T91" s="46" t="s">
        <v>746</v>
      </c>
      <c r="U91" s="75"/>
      <c r="V91" s="75"/>
      <c r="W91" s="29"/>
      <c r="X91" s="29"/>
      <c r="Y91" s="29"/>
      <c r="Z91" s="29"/>
      <c r="AA91" s="29"/>
    </row>
    <row r="92" spans="1:27" x14ac:dyDescent="0.35">
      <c r="A92" s="46" t="s">
        <v>746</v>
      </c>
      <c r="B92" s="46" t="s">
        <v>746</v>
      </c>
      <c r="C92" s="75"/>
      <c r="D92" s="75"/>
      <c r="E92" s="29"/>
      <c r="F92" s="29"/>
      <c r="G92" s="29"/>
      <c r="H92" s="29"/>
      <c r="I92" s="29"/>
      <c r="J92" s="46" t="s">
        <v>746</v>
      </c>
      <c r="K92" s="46" t="s">
        <v>746</v>
      </c>
      <c r="L92" s="75"/>
      <c r="M92" s="75"/>
      <c r="N92" s="29"/>
      <c r="O92" s="29"/>
      <c r="P92" s="29"/>
      <c r="Q92" s="29"/>
      <c r="R92" s="29"/>
      <c r="S92" s="46" t="s">
        <v>746</v>
      </c>
      <c r="T92" s="46" t="s">
        <v>746</v>
      </c>
      <c r="U92" s="75"/>
      <c r="V92" s="75"/>
      <c r="W92" s="29"/>
      <c r="X92" s="29"/>
      <c r="Y92" s="29"/>
      <c r="Z92" s="29"/>
      <c r="AA92" s="29"/>
    </row>
    <row r="93" spans="1:27" x14ac:dyDescent="0.35">
      <c r="A93" s="46" t="s">
        <v>746</v>
      </c>
      <c r="B93" s="46" t="s">
        <v>746</v>
      </c>
      <c r="C93" s="75"/>
      <c r="D93" s="75"/>
      <c r="E93" s="29"/>
      <c r="F93" s="29"/>
      <c r="G93" s="29"/>
      <c r="H93" s="29"/>
      <c r="I93" s="29"/>
      <c r="J93" s="46" t="s">
        <v>746</v>
      </c>
      <c r="K93" s="46" t="s">
        <v>746</v>
      </c>
      <c r="L93" s="75"/>
      <c r="M93" s="75"/>
      <c r="N93" s="29"/>
      <c r="O93" s="29"/>
      <c r="P93" s="29"/>
      <c r="Q93" s="29"/>
      <c r="R93" s="29"/>
      <c r="S93" s="46" t="s">
        <v>746</v>
      </c>
      <c r="T93" s="46" t="s">
        <v>746</v>
      </c>
      <c r="U93" s="75"/>
      <c r="V93" s="75"/>
      <c r="W93" s="29"/>
      <c r="X93" s="29"/>
      <c r="Y93" s="29"/>
      <c r="Z93" s="29"/>
      <c r="AA93" s="29"/>
    </row>
    <row r="94" spans="1:27" x14ac:dyDescent="0.35">
      <c r="A94" s="46" t="s">
        <v>746</v>
      </c>
      <c r="B94" s="46" t="s">
        <v>746</v>
      </c>
      <c r="C94" s="75"/>
      <c r="D94" s="75"/>
      <c r="E94" s="29"/>
      <c r="F94" s="29"/>
      <c r="G94" s="29"/>
      <c r="H94" s="29"/>
      <c r="I94" s="29"/>
      <c r="J94" s="46" t="s">
        <v>746</v>
      </c>
      <c r="K94" s="46" t="s">
        <v>746</v>
      </c>
      <c r="L94" s="75"/>
      <c r="M94" s="75"/>
      <c r="N94" s="29"/>
      <c r="O94" s="29"/>
      <c r="P94" s="29"/>
      <c r="Q94" s="29"/>
      <c r="R94" s="29"/>
      <c r="S94" s="46" t="s">
        <v>746</v>
      </c>
      <c r="T94" s="46" t="s">
        <v>746</v>
      </c>
      <c r="U94" s="75"/>
      <c r="V94" s="75"/>
      <c r="W94" s="29"/>
      <c r="X94" s="29"/>
      <c r="Y94" s="29"/>
      <c r="Z94" s="29"/>
      <c r="AA94" s="29"/>
    </row>
    <row r="95" spans="1:27" x14ac:dyDescent="0.35">
      <c r="A95" s="46" t="s">
        <v>746</v>
      </c>
      <c r="B95" s="46" t="s">
        <v>746</v>
      </c>
      <c r="C95" s="75"/>
      <c r="D95" s="75"/>
      <c r="E95" s="29"/>
      <c r="F95" s="29"/>
      <c r="G95" s="29"/>
      <c r="H95" s="29"/>
      <c r="I95" s="29"/>
      <c r="J95" s="46" t="s">
        <v>746</v>
      </c>
      <c r="K95" s="46" t="s">
        <v>746</v>
      </c>
      <c r="L95" s="75"/>
      <c r="M95" s="75"/>
      <c r="N95" s="29"/>
      <c r="O95" s="29"/>
      <c r="P95" s="29"/>
      <c r="Q95" s="29"/>
      <c r="R95" s="29"/>
      <c r="S95" s="46" t="s">
        <v>746</v>
      </c>
      <c r="T95" s="46" t="s">
        <v>746</v>
      </c>
      <c r="U95" s="75"/>
      <c r="V95" s="75"/>
      <c r="W95" s="29"/>
      <c r="X95" s="29"/>
      <c r="Y95" s="29"/>
      <c r="Z95" s="29"/>
      <c r="AA95" s="29"/>
    </row>
    <row r="96" spans="1:27" x14ac:dyDescent="0.35">
      <c r="A96" s="46" t="s">
        <v>746</v>
      </c>
      <c r="B96" s="46" t="s">
        <v>746</v>
      </c>
      <c r="C96" s="75"/>
      <c r="D96" s="75"/>
      <c r="E96" s="29"/>
      <c r="F96" s="29"/>
      <c r="G96" s="29"/>
      <c r="H96" s="29"/>
      <c r="I96" s="29"/>
      <c r="J96" s="46" t="s">
        <v>746</v>
      </c>
      <c r="K96" s="46" t="s">
        <v>746</v>
      </c>
      <c r="L96" s="75"/>
      <c r="M96" s="75"/>
      <c r="N96" s="29"/>
      <c r="O96" s="29"/>
      <c r="P96" s="29"/>
      <c r="Q96" s="29"/>
      <c r="R96" s="29"/>
      <c r="S96" s="46" t="s">
        <v>746</v>
      </c>
      <c r="T96" s="46" t="s">
        <v>746</v>
      </c>
      <c r="U96" s="75"/>
      <c r="V96" s="75"/>
      <c r="W96" s="29"/>
      <c r="X96" s="29"/>
      <c r="Y96" s="29"/>
      <c r="Z96" s="29"/>
      <c r="AA96" s="29"/>
    </row>
    <row r="97" spans="1:27" x14ac:dyDescent="0.35">
      <c r="A97" s="46" t="s">
        <v>746</v>
      </c>
      <c r="B97" s="46" t="s">
        <v>746</v>
      </c>
      <c r="C97" s="75"/>
      <c r="D97" s="75"/>
      <c r="E97" s="29"/>
      <c r="F97" s="29"/>
      <c r="G97" s="29"/>
      <c r="H97" s="29"/>
      <c r="I97" s="29"/>
      <c r="J97" s="46" t="s">
        <v>746</v>
      </c>
      <c r="K97" s="46" t="s">
        <v>746</v>
      </c>
      <c r="L97" s="75"/>
      <c r="M97" s="75"/>
      <c r="N97" s="29"/>
      <c r="O97" s="29"/>
      <c r="P97" s="29"/>
      <c r="Q97" s="29"/>
      <c r="R97" s="29"/>
      <c r="S97" s="46" t="s">
        <v>746</v>
      </c>
      <c r="T97" s="46" t="s">
        <v>746</v>
      </c>
      <c r="U97" s="75"/>
      <c r="V97" s="75"/>
      <c r="W97" s="29"/>
      <c r="X97" s="29"/>
      <c r="Y97" s="29"/>
      <c r="Z97" s="29"/>
      <c r="AA97" s="29"/>
    </row>
    <row r="98" spans="1:27" x14ac:dyDescent="0.35">
      <c r="A98" s="46" t="s">
        <v>746</v>
      </c>
      <c r="B98" s="46" t="s">
        <v>746</v>
      </c>
      <c r="C98" s="75"/>
      <c r="D98" s="75"/>
      <c r="E98" s="29"/>
      <c r="F98" s="29"/>
      <c r="G98" s="29"/>
      <c r="H98" s="29"/>
      <c r="I98" s="29"/>
      <c r="J98" s="46" t="s">
        <v>746</v>
      </c>
      <c r="K98" s="46" t="s">
        <v>746</v>
      </c>
      <c r="L98" s="75"/>
      <c r="M98" s="75"/>
      <c r="N98" s="29"/>
      <c r="O98" s="29"/>
      <c r="P98" s="29"/>
      <c r="Q98" s="29"/>
      <c r="R98" s="29"/>
      <c r="S98" s="46" t="s">
        <v>746</v>
      </c>
      <c r="T98" s="46" t="s">
        <v>746</v>
      </c>
      <c r="U98" s="75"/>
      <c r="V98" s="75"/>
      <c r="W98" s="29"/>
      <c r="X98" s="29"/>
      <c r="Y98" s="29"/>
      <c r="Z98" s="29"/>
      <c r="AA98" s="29"/>
    </row>
    <row r="99" spans="1:27" x14ac:dyDescent="0.35">
      <c r="A99" s="29" t="s">
        <v>746</v>
      </c>
      <c r="B99" s="29" t="s">
        <v>746</v>
      </c>
      <c r="C99" s="55"/>
      <c r="D99" s="55"/>
      <c r="E99" s="29"/>
      <c r="F99" s="29"/>
      <c r="G99" s="29"/>
      <c r="H99" s="29"/>
      <c r="I99" s="29"/>
      <c r="J99" s="29" t="s">
        <v>746</v>
      </c>
      <c r="K99" s="29" t="s">
        <v>746</v>
      </c>
      <c r="L99" s="55"/>
      <c r="M99" s="55"/>
      <c r="N99" s="29"/>
      <c r="O99" s="29"/>
      <c r="P99" s="29"/>
      <c r="Q99" s="29"/>
      <c r="R99" s="29"/>
      <c r="S99" s="29" t="s">
        <v>746</v>
      </c>
      <c r="T99" s="29" t="s">
        <v>746</v>
      </c>
      <c r="U99" s="55"/>
      <c r="V99" s="55"/>
      <c r="W99" s="29"/>
      <c r="X99" s="29"/>
      <c r="Y99" s="29"/>
      <c r="Z99" s="29"/>
      <c r="AA99" s="29"/>
    </row>
    <row r="100" spans="1:27" x14ac:dyDescent="0.35">
      <c r="A100" s="29" t="s">
        <v>746</v>
      </c>
      <c r="B100" s="29" t="s">
        <v>746</v>
      </c>
      <c r="C100" s="55"/>
      <c r="D100" s="55"/>
      <c r="E100" s="29"/>
      <c r="F100" s="29"/>
      <c r="G100" s="29"/>
      <c r="H100" s="29"/>
      <c r="I100" s="29"/>
      <c r="J100" s="29" t="s">
        <v>746</v>
      </c>
      <c r="K100" s="29" t="s">
        <v>746</v>
      </c>
      <c r="L100" s="55"/>
      <c r="M100" s="55"/>
      <c r="N100" s="29"/>
      <c r="O100" s="29"/>
      <c r="P100" s="29"/>
      <c r="Q100" s="29"/>
      <c r="R100" s="29"/>
      <c r="S100" s="29" t="s">
        <v>746</v>
      </c>
      <c r="T100" s="29" t="s">
        <v>746</v>
      </c>
      <c r="U100" s="55"/>
      <c r="V100" s="55"/>
      <c r="W100" s="29"/>
      <c r="X100" s="29"/>
      <c r="Y100" s="29"/>
      <c r="Z100" s="29"/>
      <c r="AA100" s="29"/>
    </row>
    <row r="101" spans="1:27" x14ac:dyDescent="0.35">
      <c r="A101" s="29" t="s">
        <v>746</v>
      </c>
      <c r="B101" s="29" t="s">
        <v>746</v>
      </c>
      <c r="C101" s="55"/>
      <c r="D101" s="55"/>
      <c r="E101" s="29"/>
      <c r="F101" s="29"/>
      <c r="G101" s="29"/>
      <c r="H101" s="29"/>
      <c r="I101" s="29"/>
      <c r="J101" s="29" t="s">
        <v>746</v>
      </c>
      <c r="K101" s="29" t="s">
        <v>746</v>
      </c>
      <c r="L101" s="55"/>
      <c r="M101" s="55"/>
      <c r="N101" s="29"/>
      <c r="O101" s="29"/>
      <c r="P101" s="29"/>
      <c r="Q101" s="29"/>
      <c r="R101" s="29"/>
      <c r="S101" s="29" t="s">
        <v>746</v>
      </c>
      <c r="T101" s="29" t="s">
        <v>746</v>
      </c>
      <c r="U101" s="55"/>
      <c r="V101" s="55"/>
      <c r="W101" s="29"/>
      <c r="X101" s="29"/>
      <c r="Y101" s="29"/>
      <c r="Z101" s="29"/>
      <c r="AA101" s="29"/>
    </row>
    <row r="102" spans="1:27" x14ac:dyDescent="0.35">
      <c r="A102" s="29" t="s">
        <v>746</v>
      </c>
      <c r="B102" s="29" t="s">
        <v>746</v>
      </c>
      <c r="C102" s="55"/>
      <c r="D102" s="55"/>
      <c r="E102" s="29"/>
      <c r="F102" s="29"/>
      <c r="G102" s="29"/>
      <c r="H102" s="29"/>
      <c r="I102" s="29"/>
      <c r="J102" s="29" t="s">
        <v>746</v>
      </c>
      <c r="K102" s="29" t="s">
        <v>746</v>
      </c>
      <c r="L102" s="55"/>
      <c r="M102" s="55"/>
      <c r="N102" s="29"/>
      <c r="O102" s="29"/>
      <c r="P102" s="29"/>
      <c r="Q102" s="29"/>
      <c r="R102" s="29"/>
      <c r="S102" s="29" t="s">
        <v>746</v>
      </c>
      <c r="T102" s="29" t="s">
        <v>746</v>
      </c>
      <c r="U102" s="55"/>
      <c r="V102" s="55"/>
      <c r="W102" s="29"/>
      <c r="X102" s="29"/>
      <c r="Y102" s="29"/>
      <c r="Z102" s="29"/>
      <c r="AA102" s="29"/>
    </row>
    <row r="103" spans="1:27" x14ac:dyDescent="0.35">
      <c r="A103" s="29" t="s">
        <v>746</v>
      </c>
      <c r="B103" s="29" t="s">
        <v>746</v>
      </c>
      <c r="C103" s="55"/>
      <c r="D103" s="55"/>
      <c r="E103" s="29"/>
      <c r="F103" s="29"/>
      <c r="G103" s="29"/>
      <c r="H103" s="29"/>
      <c r="I103" s="29"/>
      <c r="J103" s="29" t="s">
        <v>746</v>
      </c>
      <c r="K103" s="29" t="s">
        <v>746</v>
      </c>
      <c r="L103" s="55"/>
      <c r="M103" s="55"/>
      <c r="N103" s="29"/>
      <c r="O103" s="29"/>
      <c r="P103" s="29"/>
      <c r="Q103" s="29"/>
      <c r="R103" s="29"/>
      <c r="S103" s="29" t="s">
        <v>746</v>
      </c>
      <c r="T103" s="29" t="s">
        <v>746</v>
      </c>
      <c r="U103" s="55"/>
      <c r="V103" s="55"/>
      <c r="W103" s="29"/>
      <c r="X103" s="29"/>
      <c r="Y103" s="29"/>
      <c r="Z103" s="29"/>
      <c r="AA103" s="29"/>
    </row>
    <row r="104" spans="1:27" x14ac:dyDescent="0.35">
      <c r="A104" s="29" t="s">
        <v>746</v>
      </c>
      <c r="B104" s="29" t="s">
        <v>746</v>
      </c>
      <c r="C104" s="55"/>
      <c r="D104" s="55"/>
      <c r="E104" s="29"/>
      <c r="F104" s="29"/>
      <c r="G104" s="29"/>
      <c r="H104" s="29"/>
      <c r="I104" s="29"/>
      <c r="J104" s="29" t="s">
        <v>746</v>
      </c>
      <c r="K104" s="29" t="s">
        <v>746</v>
      </c>
      <c r="L104" s="55"/>
      <c r="M104" s="55"/>
      <c r="N104" s="29"/>
      <c r="O104" s="29"/>
      <c r="P104" s="29"/>
      <c r="Q104" s="29"/>
      <c r="R104" s="29"/>
      <c r="S104" s="29" t="s">
        <v>746</v>
      </c>
      <c r="T104" s="29" t="s">
        <v>746</v>
      </c>
      <c r="U104" s="55"/>
      <c r="V104" s="55"/>
      <c r="W104" s="29"/>
      <c r="X104" s="29"/>
      <c r="Y104" s="29"/>
      <c r="Z104" s="29"/>
      <c r="AA104" s="29"/>
    </row>
    <row r="105" spans="1:27" x14ac:dyDescent="0.35">
      <c r="A105" s="29" t="s">
        <v>746</v>
      </c>
      <c r="B105" s="29" t="s">
        <v>746</v>
      </c>
      <c r="C105" s="55"/>
      <c r="D105" s="55"/>
      <c r="E105" s="29"/>
      <c r="F105" s="29"/>
      <c r="G105" s="29"/>
      <c r="H105" s="29"/>
      <c r="I105" s="29"/>
      <c r="J105" s="29" t="s">
        <v>746</v>
      </c>
      <c r="K105" s="29" t="s">
        <v>746</v>
      </c>
      <c r="L105" s="55"/>
      <c r="M105" s="55"/>
      <c r="N105" s="29"/>
      <c r="O105" s="29"/>
      <c r="P105" s="29"/>
      <c r="Q105" s="29"/>
      <c r="R105" s="29"/>
      <c r="S105" s="29" t="s">
        <v>746</v>
      </c>
      <c r="T105" s="29" t="s">
        <v>746</v>
      </c>
      <c r="U105" s="55"/>
      <c r="V105" s="55"/>
      <c r="W105" s="29"/>
      <c r="X105" s="29"/>
      <c r="Y105" s="29"/>
      <c r="Z105" s="29"/>
      <c r="AA105" s="29"/>
    </row>
    <row r="106" spans="1:27" x14ac:dyDescent="0.35">
      <c r="A106" s="29" t="s">
        <v>746</v>
      </c>
      <c r="B106" s="29" t="s">
        <v>746</v>
      </c>
      <c r="C106" s="55"/>
      <c r="D106" s="55"/>
      <c r="E106" s="29"/>
      <c r="F106" s="29"/>
      <c r="G106" s="29"/>
      <c r="H106" s="29"/>
      <c r="I106" s="29"/>
      <c r="J106" s="29" t="s">
        <v>746</v>
      </c>
      <c r="K106" s="29" t="s">
        <v>746</v>
      </c>
      <c r="L106" s="55"/>
      <c r="M106" s="55"/>
      <c r="N106" s="29"/>
      <c r="O106" s="29"/>
      <c r="P106" s="29"/>
      <c r="Q106" s="29"/>
      <c r="R106" s="29"/>
      <c r="S106" s="29" t="s">
        <v>746</v>
      </c>
      <c r="T106" s="29" t="s">
        <v>746</v>
      </c>
      <c r="U106" s="55"/>
      <c r="V106" s="55"/>
      <c r="W106" s="29"/>
      <c r="X106" s="29"/>
      <c r="Y106" s="29"/>
      <c r="Z106" s="29"/>
      <c r="AA106" s="29"/>
    </row>
    <row r="107" spans="1:27" x14ac:dyDescent="0.35">
      <c r="A107" s="29" t="s">
        <v>746</v>
      </c>
      <c r="B107" s="29" t="s">
        <v>746</v>
      </c>
      <c r="C107" s="55"/>
      <c r="D107" s="55"/>
      <c r="E107" s="29"/>
      <c r="F107" s="29"/>
      <c r="G107" s="29"/>
      <c r="H107" s="29"/>
      <c r="I107" s="29"/>
      <c r="J107" s="29" t="s">
        <v>746</v>
      </c>
      <c r="K107" s="29" t="s">
        <v>746</v>
      </c>
      <c r="L107" s="55"/>
      <c r="M107" s="55"/>
      <c r="N107" s="29"/>
      <c r="O107" s="29"/>
      <c r="P107" s="29"/>
      <c r="Q107" s="29"/>
      <c r="R107" s="29"/>
      <c r="S107" s="29" t="s">
        <v>746</v>
      </c>
      <c r="T107" s="29" t="s">
        <v>746</v>
      </c>
      <c r="U107" s="55"/>
      <c r="V107" s="55"/>
      <c r="W107" s="29"/>
      <c r="X107" s="29"/>
      <c r="Y107" s="29"/>
      <c r="Z107" s="29"/>
      <c r="AA107" s="29"/>
    </row>
    <row r="108" spans="1:27" x14ac:dyDescent="0.35">
      <c r="A108" s="29" t="s">
        <v>746</v>
      </c>
      <c r="B108" s="29" t="s">
        <v>746</v>
      </c>
      <c r="C108" s="55"/>
      <c r="D108" s="55"/>
      <c r="E108" s="29"/>
      <c r="F108" s="29"/>
      <c r="G108" s="29"/>
      <c r="H108" s="29"/>
      <c r="I108" s="29"/>
      <c r="J108" s="29" t="s">
        <v>746</v>
      </c>
      <c r="K108" s="29" t="s">
        <v>746</v>
      </c>
      <c r="L108" s="55"/>
      <c r="M108" s="55"/>
      <c r="N108" s="29"/>
      <c r="O108" s="29"/>
      <c r="P108" s="29"/>
      <c r="Q108" s="29"/>
      <c r="R108" s="29"/>
      <c r="S108" s="29" t="s">
        <v>746</v>
      </c>
      <c r="T108" s="29" t="s">
        <v>746</v>
      </c>
      <c r="U108" s="55"/>
      <c r="V108" s="55"/>
      <c r="W108" s="29"/>
      <c r="X108" s="29"/>
      <c r="Y108" s="29"/>
      <c r="Z108" s="29"/>
      <c r="AA108" s="29"/>
    </row>
    <row r="109" spans="1:27" x14ac:dyDescent="0.35">
      <c r="A109" s="29" t="s">
        <v>746</v>
      </c>
      <c r="B109" s="29" t="s">
        <v>746</v>
      </c>
      <c r="C109" s="55"/>
      <c r="D109" s="55"/>
      <c r="E109" s="29"/>
      <c r="F109" s="29"/>
      <c r="G109" s="29"/>
      <c r="H109" s="29"/>
      <c r="I109" s="29"/>
      <c r="J109" s="29" t="s">
        <v>746</v>
      </c>
      <c r="K109" s="29" t="s">
        <v>746</v>
      </c>
      <c r="L109" s="55"/>
      <c r="M109" s="55"/>
      <c r="N109" s="29"/>
      <c r="O109" s="29"/>
      <c r="P109" s="29"/>
      <c r="Q109" s="29"/>
      <c r="R109" s="29"/>
      <c r="S109" s="29" t="s">
        <v>746</v>
      </c>
      <c r="T109" s="29" t="s">
        <v>746</v>
      </c>
      <c r="U109" s="55"/>
      <c r="V109" s="55"/>
      <c r="W109" s="29"/>
      <c r="X109" s="29"/>
      <c r="Y109" s="29"/>
      <c r="Z109" s="29"/>
      <c r="AA109" s="29"/>
    </row>
    <row r="110" spans="1:27" x14ac:dyDescent="0.35">
      <c r="A110" s="29" t="s">
        <v>746</v>
      </c>
      <c r="B110" s="29" t="s">
        <v>746</v>
      </c>
      <c r="C110" s="55"/>
      <c r="D110" s="55"/>
      <c r="E110" s="29"/>
      <c r="F110" s="29"/>
      <c r="G110" s="29"/>
      <c r="H110" s="29"/>
      <c r="I110" s="29"/>
      <c r="J110" s="29" t="s">
        <v>746</v>
      </c>
      <c r="K110" s="29" t="s">
        <v>746</v>
      </c>
      <c r="L110" s="55"/>
      <c r="M110" s="55"/>
      <c r="N110" s="29"/>
      <c r="O110" s="29"/>
      <c r="P110" s="29"/>
      <c r="Q110" s="29"/>
      <c r="R110" s="29"/>
      <c r="S110" s="29" t="s">
        <v>746</v>
      </c>
      <c r="T110" s="29" t="s">
        <v>746</v>
      </c>
      <c r="U110" s="55"/>
      <c r="V110" s="55"/>
      <c r="W110" s="29"/>
      <c r="X110" s="29"/>
      <c r="Y110" s="29"/>
      <c r="Z110" s="29"/>
      <c r="AA110" s="29"/>
    </row>
    <row r="111" spans="1:27" x14ac:dyDescent="0.35">
      <c r="A111" s="29" t="s">
        <v>746</v>
      </c>
      <c r="B111" s="29" t="s">
        <v>746</v>
      </c>
      <c r="C111" s="55"/>
      <c r="D111" s="55"/>
      <c r="E111" s="29"/>
      <c r="F111" s="29"/>
      <c r="G111" s="29"/>
      <c r="H111" s="29"/>
      <c r="I111" s="29"/>
      <c r="J111" s="29" t="s">
        <v>746</v>
      </c>
      <c r="K111" s="29" t="s">
        <v>746</v>
      </c>
      <c r="L111" s="55"/>
      <c r="M111" s="55"/>
      <c r="N111" s="29"/>
      <c r="O111" s="29"/>
      <c r="P111" s="29"/>
      <c r="Q111" s="29"/>
      <c r="R111" s="29"/>
      <c r="S111" s="29" t="s">
        <v>746</v>
      </c>
      <c r="T111" s="29" t="s">
        <v>746</v>
      </c>
      <c r="U111" s="55"/>
      <c r="V111" s="55"/>
      <c r="W111" s="29"/>
      <c r="X111" s="29"/>
      <c r="Y111" s="29"/>
      <c r="Z111" s="29"/>
      <c r="AA111" s="29"/>
    </row>
    <row r="112" spans="1:27" x14ac:dyDescent="0.35">
      <c r="A112" s="29" t="s">
        <v>746</v>
      </c>
      <c r="B112" s="29" t="s">
        <v>746</v>
      </c>
      <c r="C112" s="55"/>
      <c r="D112" s="55"/>
      <c r="E112" s="29"/>
      <c r="F112" s="29"/>
      <c r="G112" s="29"/>
      <c r="H112" s="29"/>
      <c r="I112" s="29"/>
      <c r="J112" s="29" t="s">
        <v>746</v>
      </c>
      <c r="K112" s="29" t="s">
        <v>746</v>
      </c>
      <c r="L112" s="55"/>
      <c r="M112" s="55"/>
      <c r="N112" s="29"/>
      <c r="O112" s="29"/>
      <c r="P112" s="29"/>
      <c r="Q112" s="29"/>
      <c r="R112" s="29"/>
      <c r="S112" s="29" t="s">
        <v>746</v>
      </c>
      <c r="T112" s="29" t="s">
        <v>746</v>
      </c>
      <c r="U112" s="55"/>
      <c r="V112" s="55"/>
      <c r="W112" s="29"/>
      <c r="X112" s="29"/>
      <c r="Y112" s="29"/>
      <c r="Z112" s="29"/>
      <c r="AA112" s="29"/>
    </row>
    <row r="113" spans="1:27" x14ac:dyDescent="0.35">
      <c r="A113" s="29" t="s">
        <v>746</v>
      </c>
      <c r="B113" s="29" t="s">
        <v>746</v>
      </c>
      <c r="C113" s="55"/>
      <c r="D113" s="55"/>
      <c r="E113" s="29"/>
      <c r="F113" s="29"/>
      <c r="G113" s="29"/>
      <c r="H113" s="29"/>
      <c r="I113" s="29"/>
      <c r="J113" s="29" t="s">
        <v>746</v>
      </c>
      <c r="K113" s="29" t="s">
        <v>746</v>
      </c>
      <c r="L113" s="55"/>
      <c r="M113" s="55"/>
      <c r="N113" s="29"/>
      <c r="O113" s="29"/>
      <c r="P113" s="29"/>
      <c r="Q113" s="29"/>
      <c r="R113" s="29"/>
      <c r="S113" s="29" t="s">
        <v>746</v>
      </c>
      <c r="T113" s="29" t="s">
        <v>746</v>
      </c>
      <c r="U113" s="55"/>
      <c r="V113" s="55"/>
      <c r="W113" s="29"/>
      <c r="X113" s="29"/>
      <c r="Y113" s="29"/>
      <c r="Z113" s="29"/>
      <c r="AA113" s="29"/>
    </row>
    <row r="114" spans="1:27" x14ac:dyDescent="0.35">
      <c r="A114" s="29" t="s">
        <v>746</v>
      </c>
      <c r="B114" s="29" t="s">
        <v>746</v>
      </c>
      <c r="C114" s="55"/>
      <c r="D114" s="55"/>
      <c r="E114" s="29"/>
      <c r="F114" s="29"/>
      <c r="G114" s="29"/>
      <c r="H114" s="29"/>
      <c r="I114" s="29"/>
      <c r="J114" s="29" t="s">
        <v>746</v>
      </c>
      <c r="K114" s="29" t="s">
        <v>746</v>
      </c>
      <c r="L114" s="55"/>
      <c r="M114" s="55"/>
      <c r="N114" s="29"/>
      <c r="O114" s="29"/>
      <c r="P114" s="29"/>
      <c r="Q114" s="29"/>
      <c r="R114" s="29"/>
      <c r="S114" s="29" t="s">
        <v>746</v>
      </c>
      <c r="T114" s="29" t="s">
        <v>746</v>
      </c>
      <c r="U114" s="55"/>
      <c r="V114" s="55"/>
      <c r="W114" s="29"/>
      <c r="X114" s="29"/>
      <c r="Y114" s="29"/>
      <c r="Z114" s="29"/>
      <c r="AA114" s="29"/>
    </row>
    <row r="115" spans="1:27" x14ac:dyDescent="0.35">
      <c r="A115" s="29" t="s">
        <v>746</v>
      </c>
      <c r="B115" s="29" t="s">
        <v>746</v>
      </c>
      <c r="C115" s="55"/>
      <c r="D115" s="55"/>
      <c r="E115" s="29"/>
      <c r="F115" s="29"/>
      <c r="G115" s="29"/>
      <c r="H115" s="29"/>
      <c r="I115" s="29"/>
      <c r="J115" s="29" t="s">
        <v>746</v>
      </c>
      <c r="K115" s="29" t="s">
        <v>746</v>
      </c>
      <c r="L115" s="55"/>
      <c r="M115" s="55"/>
      <c r="N115" s="29"/>
      <c r="O115" s="29"/>
      <c r="P115" s="29"/>
      <c r="Q115" s="29"/>
      <c r="R115" s="29"/>
      <c r="S115" s="29" t="s">
        <v>746</v>
      </c>
      <c r="T115" s="29" t="s">
        <v>746</v>
      </c>
      <c r="U115" s="55"/>
      <c r="V115" s="55"/>
      <c r="W115" s="29"/>
      <c r="X115" s="29"/>
      <c r="Y115" s="29"/>
      <c r="Z115" s="29"/>
      <c r="AA115" s="29"/>
    </row>
    <row r="116" spans="1:27" x14ac:dyDescent="0.35">
      <c r="A116" s="29" t="s">
        <v>746</v>
      </c>
      <c r="B116" s="29" t="s">
        <v>746</v>
      </c>
      <c r="C116" s="55"/>
      <c r="D116" s="55"/>
      <c r="E116" s="29"/>
      <c r="F116" s="29"/>
      <c r="G116" s="29"/>
      <c r="H116" s="29"/>
      <c r="I116" s="29"/>
      <c r="J116" s="29" t="s">
        <v>746</v>
      </c>
      <c r="K116" s="29" t="s">
        <v>746</v>
      </c>
      <c r="L116" s="55"/>
      <c r="M116" s="55"/>
      <c r="N116" s="29"/>
      <c r="O116" s="29"/>
      <c r="P116" s="29"/>
      <c r="Q116" s="29"/>
      <c r="R116" s="29"/>
      <c r="S116" s="29" t="s">
        <v>746</v>
      </c>
      <c r="T116" s="29" t="s">
        <v>746</v>
      </c>
      <c r="U116" s="55"/>
      <c r="V116" s="55"/>
      <c r="W116" s="29"/>
      <c r="X116" s="29"/>
      <c r="Y116" s="29"/>
      <c r="Z116" s="29"/>
      <c r="AA116" s="29"/>
    </row>
    <row r="117" spans="1:27" x14ac:dyDescent="0.35">
      <c r="A117" s="29" t="s">
        <v>746</v>
      </c>
      <c r="B117" s="29" t="s">
        <v>746</v>
      </c>
      <c r="C117" s="55"/>
      <c r="D117" s="55"/>
      <c r="E117" s="29"/>
      <c r="F117" s="29"/>
      <c r="G117" s="29"/>
      <c r="H117" s="29"/>
      <c r="I117" s="29"/>
      <c r="J117" s="29" t="s">
        <v>746</v>
      </c>
      <c r="K117" s="29" t="s">
        <v>746</v>
      </c>
      <c r="L117" s="55"/>
      <c r="M117" s="55"/>
      <c r="N117" s="29"/>
      <c r="O117" s="29"/>
      <c r="P117" s="29"/>
      <c r="Q117" s="29"/>
      <c r="R117" s="29"/>
      <c r="S117" s="29" t="s">
        <v>746</v>
      </c>
      <c r="T117" s="29" t="s">
        <v>746</v>
      </c>
      <c r="U117" s="55"/>
      <c r="V117" s="55"/>
      <c r="W117" s="29"/>
      <c r="X117" s="29"/>
      <c r="Y117" s="29"/>
      <c r="Z117" s="29"/>
      <c r="AA117" s="29"/>
    </row>
    <row r="118" spans="1:27" x14ac:dyDescent="0.35">
      <c r="A118" s="29" t="s">
        <v>746</v>
      </c>
      <c r="B118" s="29" t="s">
        <v>746</v>
      </c>
      <c r="C118" s="55"/>
      <c r="D118" s="55"/>
      <c r="E118" s="29"/>
      <c r="F118" s="29"/>
      <c r="G118" s="29"/>
      <c r="H118" s="29"/>
      <c r="I118" s="29"/>
      <c r="J118" s="29" t="s">
        <v>746</v>
      </c>
      <c r="K118" s="29" t="s">
        <v>746</v>
      </c>
      <c r="L118" s="55"/>
      <c r="M118" s="55"/>
      <c r="N118" s="29"/>
      <c r="O118" s="29"/>
      <c r="P118" s="29"/>
      <c r="Q118" s="29"/>
      <c r="R118" s="29"/>
      <c r="S118" s="29" t="s">
        <v>746</v>
      </c>
      <c r="T118" s="29" t="s">
        <v>746</v>
      </c>
      <c r="U118" s="55"/>
      <c r="V118" s="55"/>
      <c r="W118" s="29"/>
      <c r="X118" s="29"/>
      <c r="Y118" s="29"/>
      <c r="Z118" s="29"/>
      <c r="AA118" s="29"/>
    </row>
    <row r="119" spans="1:27" x14ac:dyDescent="0.35">
      <c r="A119" s="29" t="s">
        <v>746</v>
      </c>
      <c r="B119" s="29" t="s">
        <v>746</v>
      </c>
      <c r="C119" s="55"/>
      <c r="D119" s="55"/>
      <c r="E119" s="29"/>
      <c r="F119" s="29"/>
      <c r="G119" s="29"/>
      <c r="H119" s="29"/>
      <c r="I119" s="29"/>
      <c r="J119" s="29" t="s">
        <v>746</v>
      </c>
      <c r="K119" s="29" t="s">
        <v>746</v>
      </c>
      <c r="L119" s="55"/>
      <c r="M119" s="55"/>
      <c r="N119" s="29"/>
      <c r="O119" s="29"/>
      <c r="P119" s="29"/>
      <c r="Q119" s="29"/>
      <c r="R119" s="29"/>
      <c r="S119" s="29" t="s">
        <v>746</v>
      </c>
      <c r="T119" s="29" t="s">
        <v>746</v>
      </c>
      <c r="U119" s="55"/>
      <c r="V119" s="55"/>
      <c r="W119" s="29"/>
      <c r="X119" s="29"/>
      <c r="Y119" s="29"/>
      <c r="Z119" s="29"/>
      <c r="AA119" s="29"/>
    </row>
    <row r="120" spans="1:27" x14ac:dyDescent="0.35">
      <c r="A120" s="29" t="s">
        <v>746</v>
      </c>
      <c r="B120" s="29" t="s">
        <v>746</v>
      </c>
      <c r="C120" s="55"/>
      <c r="D120" s="55"/>
      <c r="E120" s="29"/>
      <c r="F120" s="29"/>
      <c r="G120" s="29"/>
      <c r="H120" s="29"/>
      <c r="I120" s="29"/>
      <c r="J120" s="29" t="s">
        <v>746</v>
      </c>
      <c r="K120" s="29" t="s">
        <v>746</v>
      </c>
      <c r="L120" s="55"/>
      <c r="M120" s="55"/>
      <c r="N120" s="29"/>
      <c r="O120" s="29"/>
      <c r="P120" s="29"/>
      <c r="Q120" s="29"/>
      <c r="R120" s="29"/>
      <c r="S120" s="29" t="s">
        <v>746</v>
      </c>
      <c r="T120" s="29" t="s">
        <v>746</v>
      </c>
      <c r="U120" s="55"/>
      <c r="V120" s="55"/>
      <c r="W120" s="29"/>
      <c r="X120" s="29"/>
      <c r="Y120" s="29"/>
      <c r="Z120" s="29"/>
      <c r="AA120" s="29"/>
    </row>
    <row r="121" spans="1:27" x14ac:dyDescent="0.35">
      <c r="A121" s="29" t="s">
        <v>746</v>
      </c>
      <c r="B121" s="29" t="s">
        <v>746</v>
      </c>
      <c r="C121" s="55"/>
      <c r="D121" s="55"/>
      <c r="E121" s="29"/>
      <c r="F121" s="29"/>
      <c r="G121" s="29"/>
      <c r="H121" s="29"/>
      <c r="I121" s="29"/>
      <c r="J121" s="29" t="s">
        <v>746</v>
      </c>
      <c r="K121" s="29" t="s">
        <v>746</v>
      </c>
      <c r="L121" s="55"/>
      <c r="M121" s="55"/>
      <c r="N121" s="29"/>
      <c r="O121" s="29"/>
      <c r="P121" s="29"/>
      <c r="Q121" s="29"/>
      <c r="R121" s="29"/>
      <c r="S121" s="29" t="s">
        <v>746</v>
      </c>
      <c r="T121" s="29" t="s">
        <v>746</v>
      </c>
      <c r="U121" s="55"/>
      <c r="V121" s="55"/>
      <c r="W121" s="29"/>
      <c r="X121" s="29"/>
      <c r="Y121" s="29"/>
      <c r="Z121" s="29"/>
      <c r="AA121" s="29"/>
    </row>
    <row r="122" spans="1:27" x14ac:dyDescent="0.35">
      <c r="A122" s="29" t="s">
        <v>746</v>
      </c>
      <c r="B122" s="29" t="s">
        <v>746</v>
      </c>
      <c r="C122" s="55"/>
      <c r="D122" s="55"/>
      <c r="E122" s="29"/>
      <c r="F122" s="29"/>
      <c r="G122" s="29"/>
      <c r="H122" s="29"/>
      <c r="I122" s="29"/>
      <c r="J122" s="29" t="s">
        <v>746</v>
      </c>
      <c r="K122" s="29" t="s">
        <v>746</v>
      </c>
      <c r="L122" s="55"/>
      <c r="M122" s="55"/>
      <c r="N122" s="29"/>
      <c r="O122" s="29"/>
      <c r="P122" s="29"/>
      <c r="Q122" s="29"/>
      <c r="R122" s="29"/>
      <c r="S122" s="29" t="s">
        <v>746</v>
      </c>
      <c r="T122" s="29" t="s">
        <v>746</v>
      </c>
      <c r="U122" s="55"/>
      <c r="V122" s="55"/>
      <c r="W122" s="29"/>
      <c r="X122" s="29"/>
      <c r="Y122" s="29"/>
      <c r="Z122" s="29"/>
      <c r="AA122" s="29"/>
    </row>
    <row r="123" spans="1:27" x14ac:dyDescent="0.35">
      <c r="A123" s="29" t="s">
        <v>746</v>
      </c>
      <c r="B123" s="29" t="s">
        <v>746</v>
      </c>
      <c r="C123" s="55"/>
      <c r="D123" s="55"/>
      <c r="E123" s="29"/>
      <c r="F123" s="29"/>
      <c r="G123" s="29"/>
      <c r="H123" s="29"/>
      <c r="I123" s="29"/>
      <c r="J123" s="29" t="s">
        <v>746</v>
      </c>
      <c r="K123" s="29" t="s">
        <v>746</v>
      </c>
      <c r="L123" s="55"/>
      <c r="M123" s="55"/>
      <c r="N123" s="29"/>
      <c r="O123" s="29"/>
      <c r="P123" s="29"/>
      <c r="Q123" s="29"/>
      <c r="R123" s="29"/>
      <c r="S123" s="29" t="s">
        <v>746</v>
      </c>
      <c r="T123" s="29" t="s">
        <v>746</v>
      </c>
      <c r="U123" s="55"/>
      <c r="V123" s="55"/>
      <c r="W123" s="29"/>
      <c r="X123" s="29"/>
      <c r="Y123" s="29"/>
      <c r="Z123" s="29"/>
      <c r="AA123" s="29"/>
    </row>
    <row r="124" spans="1:27" x14ac:dyDescent="0.35">
      <c r="A124" s="29" t="s">
        <v>746</v>
      </c>
      <c r="B124" s="29" t="s">
        <v>746</v>
      </c>
      <c r="C124" s="55"/>
      <c r="D124" s="55"/>
      <c r="E124" s="29"/>
      <c r="F124" s="29"/>
      <c r="G124" s="29"/>
      <c r="H124" s="29"/>
      <c r="I124" s="29"/>
      <c r="J124" s="29" t="s">
        <v>746</v>
      </c>
      <c r="K124" s="29" t="s">
        <v>746</v>
      </c>
      <c r="L124" s="55"/>
      <c r="M124" s="55"/>
      <c r="N124" s="29"/>
      <c r="O124" s="29"/>
      <c r="P124" s="29"/>
      <c r="Q124" s="29"/>
      <c r="R124" s="29"/>
      <c r="S124" s="29" t="s">
        <v>746</v>
      </c>
      <c r="T124" s="29" t="s">
        <v>746</v>
      </c>
      <c r="U124" s="55"/>
      <c r="V124" s="55"/>
      <c r="W124" s="29"/>
      <c r="X124" s="29"/>
      <c r="Y124" s="29"/>
      <c r="Z124" s="29"/>
      <c r="AA124" s="29"/>
    </row>
    <row r="125" spans="1:27" x14ac:dyDescent="0.35">
      <c r="A125" s="29" t="s">
        <v>746</v>
      </c>
      <c r="B125" s="29" t="s">
        <v>746</v>
      </c>
      <c r="C125" s="55"/>
      <c r="D125" s="55"/>
      <c r="E125" s="29"/>
      <c r="F125" s="29"/>
      <c r="G125" s="29"/>
      <c r="H125" s="29"/>
      <c r="I125" s="29"/>
      <c r="J125" s="29" t="s">
        <v>746</v>
      </c>
      <c r="K125" s="29" t="s">
        <v>746</v>
      </c>
      <c r="L125" s="55"/>
      <c r="M125" s="55"/>
      <c r="N125" s="29"/>
      <c r="O125" s="29"/>
      <c r="P125" s="29"/>
      <c r="Q125" s="29"/>
      <c r="R125" s="29"/>
      <c r="S125" s="29" t="s">
        <v>746</v>
      </c>
      <c r="T125" s="29" t="s">
        <v>746</v>
      </c>
      <c r="U125" s="55"/>
      <c r="V125" s="55"/>
      <c r="W125" s="29"/>
      <c r="X125" s="29"/>
      <c r="Y125" s="29"/>
      <c r="Z125" s="29"/>
      <c r="AA125" s="29"/>
    </row>
    <row r="126" spans="1:27" x14ac:dyDescent="0.35">
      <c r="A126" s="29" t="s">
        <v>746</v>
      </c>
      <c r="B126" s="29" t="s">
        <v>746</v>
      </c>
      <c r="C126" s="55"/>
      <c r="D126" s="55"/>
      <c r="E126" s="29"/>
      <c r="F126" s="29"/>
      <c r="G126" s="29"/>
      <c r="H126" s="29"/>
      <c r="I126" s="29"/>
      <c r="J126" s="29" t="s">
        <v>746</v>
      </c>
      <c r="K126" s="29" t="s">
        <v>746</v>
      </c>
      <c r="L126" s="55"/>
      <c r="M126" s="55"/>
      <c r="N126" s="29"/>
      <c r="O126" s="29"/>
      <c r="P126" s="29"/>
      <c r="Q126" s="29"/>
      <c r="R126" s="29"/>
      <c r="S126" s="29" t="s">
        <v>746</v>
      </c>
      <c r="T126" s="29" t="s">
        <v>746</v>
      </c>
      <c r="U126" s="55"/>
      <c r="V126" s="55"/>
      <c r="W126" s="29"/>
      <c r="X126" s="29"/>
      <c r="Y126" s="29"/>
      <c r="Z126" s="29"/>
      <c r="AA126" s="29"/>
    </row>
    <row r="127" spans="1:27" x14ac:dyDescent="0.35">
      <c r="A127" s="29" t="s">
        <v>746</v>
      </c>
      <c r="B127" s="29" t="s">
        <v>746</v>
      </c>
      <c r="C127" s="55"/>
      <c r="D127" s="55"/>
      <c r="E127" s="29"/>
      <c r="F127" s="29"/>
      <c r="G127" s="29"/>
      <c r="H127" s="29"/>
      <c r="I127" s="29"/>
      <c r="J127" s="29" t="s">
        <v>746</v>
      </c>
      <c r="K127" s="29" t="s">
        <v>746</v>
      </c>
      <c r="L127" s="55"/>
      <c r="M127" s="55"/>
      <c r="N127" s="29"/>
      <c r="O127" s="29"/>
      <c r="P127" s="29"/>
      <c r="Q127" s="29"/>
      <c r="R127" s="29"/>
      <c r="S127" s="29" t="s">
        <v>746</v>
      </c>
      <c r="T127" s="29" t="s">
        <v>746</v>
      </c>
      <c r="U127" s="55"/>
      <c r="V127" s="55"/>
      <c r="W127" s="29"/>
      <c r="X127" s="29"/>
      <c r="Y127" s="29"/>
      <c r="Z127" s="29"/>
      <c r="AA127" s="29"/>
    </row>
    <row r="128" spans="1:27" x14ac:dyDescent="0.35">
      <c r="A128" s="29" t="s">
        <v>746</v>
      </c>
      <c r="B128" s="29" t="s">
        <v>746</v>
      </c>
      <c r="C128" s="55"/>
      <c r="D128" s="55"/>
      <c r="E128" s="29"/>
      <c r="F128" s="29"/>
      <c r="G128" s="29"/>
      <c r="H128" s="29"/>
      <c r="I128" s="29"/>
      <c r="J128" s="29" t="s">
        <v>746</v>
      </c>
      <c r="K128" s="29" t="s">
        <v>746</v>
      </c>
      <c r="L128" s="55"/>
      <c r="M128" s="55"/>
      <c r="N128" s="29"/>
      <c r="O128" s="29"/>
      <c r="P128" s="29"/>
      <c r="Q128" s="29"/>
      <c r="R128" s="29"/>
      <c r="S128" s="29" t="s">
        <v>746</v>
      </c>
      <c r="T128" s="29" t="s">
        <v>746</v>
      </c>
      <c r="U128" s="55"/>
      <c r="V128" s="55"/>
      <c r="W128" s="29"/>
      <c r="X128" s="29"/>
      <c r="Y128" s="29"/>
      <c r="Z128" s="29"/>
      <c r="AA128" s="29"/>
    </row>
    <row r="129" spans="1:27" x14ac:dyDescent="0.35">
      <c r="A129" s="29" t="s">
        <v>746</v>
      </c>
      <c r="B129" s="29" t="s">
        <v>746</v>
      </c>
      <c r="C129" s="55"/>
      <c r="D129" s="55"/>
      <c r="E129" s="29"/>
      <c r="F129" s="29"/>
      <c r="G129" s="29"/>
      <c r="H129" s="29"/>
      <c r="I129" s="29"/>
      <c r="J129" s="29" t="s">
        <v>746</v>
      </c>
      <c r="K129" s="29" t="s">
        <v>746</v>
      </c>
      <c r="L129" s="55"/>
      <c r="M129" s="55"/>
      <c r="N129" s="29"/>
      <c r="O129" s="29"/>
      <c r="P129" s="29"/>
      <c r="Q129" s="29"/>
      <c r="R129" s="29"/>
      <c r="S129" s="29" t="s">
        <v>746</v>
      </c>
      <c r="T129" s="29" t="s">
        <v>746</v>
      </c>
      <c r="U129" s="55"/>
      <c r="V129" s="55"/>
      <c r="W129" s="29"/>
      <c r="X129" s="29"/>
      <c r="Y129" s="29"/>
      <c r="Z129" s="29"/>
      <c r="AA129" s="29"/>
    </row>
    <row r="130" spans="1:27" x14ac:dyDescent="0.35">
      <c r="A130" s="29" t="s">
        <v>746</v>
      </c>
      <c r="B130" s="29" t="s">
        <v>746</v>
      </c>
      <c r="C130" s="55"/>
      <c r="D130" s="55"/>
      <c r="E130" s="29"/>
      <c r="F130" s="29"/>
      <c r="G130" s="29"/>
      <c r="H130" s="29"/>
      <c r="I130" s="29"/>
      <c r="J130" s="29" t="s">
        <v>746</v>
      </c>
      <c r="K130" s="29" t="s">
        <v>746</v>
      </c>
      <c r="L130" s="55"/>
      <c r="M130" s="55"/>
      <c r="N130" s="29"/>
      <c r="O130" s="29"/>
      <c r="P130" s="29"/>
      <c r="Q130" s="29"/>
      <c r="R130" s="29"/>
      <c r="S130" s="29" t="s">
        <v>746</v>
      </c>
      <c r="T130" s="29" t="s">
        <v>746</v>
      </c>
      <c r="U130" s="55"/>
      <c r="V130" s="55"/>
      <c r="W130" s="29"/>
      <c r="X130" s="29"/>
      <c r="Y130" s="29"/>
      <c r="Z130" s="29"/>
      <c r="AA130" s="29"/>
    </row>
    <row r="131" spans="1:27" x14ac:dyDescent="0.35">
      <c r="A131" s="29" t="s">
        <v>746</v>
      </c>
      <c r="B131" s="29" t="s">
        <v>746</v>
      </c>
      <c r="C131" s="55"/>
      <c r="D131" s="55"/>
      <c r="E131" s="29"/>
      <c r="F131" s="29"/>
      <c r="G131" s="29"/>
      <c r="H131" s="29"/>
      <c r="I131" s="29"/>
      <c r="J131" s="29" t="s">
        <v>746</v>
      </c>
      <c r="K131" s="29" t="s">
        <v>746</v>
      </c>
      <c r="L131" s="55"/>
      <c r="M131" s="55"/>
      <c r="N131" s="29"/>
      <c r="O131" s="29"/>
      <c r="P131" s="29"/>
      <c r="Q131" s="29"/>
      <c r="R131" s="29"/>
      <c r="S131" s="29" t="s">
        <v>746</v>
      </c>
      <c r="T131" s="29" t="s">
        <v>746</v>
      </c>
      <c r="U131" s="55"/>
      <c r="V131" s="55"/>
      <c r="W131" s="29"/>
      <c r="X131" s="29"/>
      <c r="Y131" s="29"/>
      <c r="Z131" s="29"/>
      <c r="AA131" s="29"/>
    </row>
    <row r="132" spans="1:27" x14ac:dyDescent="0.35">
      <c r="A132" s="29" t="s">
        <v>746</v>
      </c>
      <c r="B132" s="29" t="s">
        <v>746</v>
      </c>
      <c r="C132" s="55"/>
      <c r="D132" s="55"/>
      <c r="E132" s="29"/>
      <c r="F132" s="29"/>
      <c r="G132" s="29"/>
      <c r="H132" s="29"/>
      <c r="I132" s="29"/>
      <c r="J132" s="29" t="s">
        <v>746</v>
      </c>
      <c r="K132" s="29" t="s">
        <v>746</v>
      </c>
      <c r="L132" s="55"/>
      <c r="M132" s="55"/>
      <c r="N132" s="29"/>
      <c r="O132" s="29"/>
      <c r="P132" s="29"/>
      <c r="Q132" s="29"/>
      <c r="R132" s="29"/>
      <c r="S132" s="29" t="s">
        <v>746</v>
      </c>
      <c r="T132" s="29" t="s">
        <v>746</v>
      </c>
      <c r="U132" s="55"/>
      <c r="V132" s="55"/>
      <c r="W132" s="29"/>
      <c r="X132" s="29"/>
      <c r="Y132" s="29"/>
      <c r="Z132" s="29"/>
      <c r="AA132" s="29"/>
    </row>
    <row r="133" spans="1:27" x14ac:dyDescent="0.35">
      <c r="A133" s="29" t="s">
        <v>746</v>
      </c>
      <c r="B133" s="29" t="s">
        <v>746</v>
      </c>
      <c r="C133" s="55"/>
      <c r="D133" s="55"/>
      <c r="E133" s="29"/>
      <c r="F133" s="29"/>
      <c r="G133" s="29"/>
      <c r="H133" s="29"/>
      <c r="I133" s="29"/>
      <c r="J133" s="29" t="s">
        <v>746</v>
      </c>
      <c r="K133" s="29" t="s">
        <v>746</v>
      </c>
      <c r="L133" s="55"/>
      <c r="M133" s="55"/>
      <c r="N133" s="29"/>
      <c r="O133" s="29"/>
      <c r="P133" s="29"/>
      <c r="Q133" s="29"/>
      <c r="R133" s="29"/>
      <c r="S133" s="29" t="s">
        <v>746</v>
      </c>
      <c r="T133" s="29" t="s">
        <v>746</v>
      </c>
      <c r="U133" s="55"/>
      <c r="V133" s="55"/>
      <c r="W133" s="29"/>
      <c r="X133" s="29"/>
      <c r="Y133" s="29"/>
      <c r="Z133" s="29"/>
      <c r="AA133" s="29"/>
    </row>
    <row r="134" spans="1:27" x14ac:dyDescent="0.35">
      <c r="A134" s="29" t="s">
        <v>746</v>
      </c>
      <c r="B134" s="29" t="s">
        <v>746</v>
      </c>
      <c r="C134" s="55"/>
      <c r="D134" s="55"/>
      <c r="E134" s="29"/>
      <c r="F134" s="29"/>
      <c r="G134" s="29"/>
      <c r="H134" s="29"/>
      <c r="I134" s="29"/>
      <c r="J134" s="29" t="s">
        <v>746</v>
      </c>
      <c r="K134" s="29" t="s">
        <v>746</v>
      </c>
      <c r="L134" s="55"/>
      <c r="M134" s="55"/>
      <c r="N134" s="29"/>
      <c r="O134" s="29"/>
      <c r="P134" s="29"/>
      <c r="Q134" s="29"/>
      <c r="R134" s="29"/>
      <c r="S134" s="29" t="s">
        <v>746</v>
      </c>
      <c r="T134" s="29" t="s">
        <v>746</v>
      </c>
      <c r="U134" s="55"/>
      <c r="V134" s="55"/>
      <c r="W134" s="29"/>
      <c r="X134" s="29"/>
      <c r="Y134" s="29"/>
      <c r="Z134" s="29"/>
      <c r="AA134" s="29"/>
    </row>
    <row r="135" spans="1:27" x14ac:dyDescent="0.35">
      <c r="A135" s="29" t="s">
        <v>746</v>
      </c>
      <c r="B135" s="29" t="s">
        <v>746</v>
      </c>
      <c r="C135" s="55"/>
      <c r="D135" s="55"/>
      <c r="E135" s="29"/>
      <c r="F135" s="29"/>
      <c r="G135" s="29"/>
      <c r="H135" s="29"/>
      <c r="I135" s="29"/>
      <c r="J135" s="29" t="s">
        <v>746</v>
      </c>
      <c r="K135" s="29" t="s">
        <v>746</v>
      </c>
      <c r="L135" s="55"/>
      <c r="M135" s="55"/>
      <c r="N135" s="29"/>
      <c r="O135" s="29"/>
      <c r="P135" s="29"/>
      <c r="Q135" s="29"/>
      <c r="R135" s="29"/>
      <c r="S135" s="29" t="s">
        <v>746</v>
      </c>
      <c r="T135" s="29" t="s">
        <v>746</v>
      </c>
      <c r="U135" s="55"/>
      <c r="V135" s="55"/>
      <c r="W135" s="29"/>
      <c r="X135" s="29"/>
      <c r="Y135" s="29"/>
      <c r="Z135" s="29"/>
      <c r="AA135" s="29"/>
    </row>
    <row r="136" spans="1:27" x14ac:dyDescent="0.35">
      <c r="A136" s="29" t="s">
        <v>746</v>
      </c>
      <c r="B136" s="29" t="s">
        <v>746</v>
      </c>
      <c r="C136" s="55"/>
      <c r="D136" s="55"/>
      <c r="E136" s="29"/>
      <c r="F136" s="29"/>
      <c r="G136" s="29"/>
      <c r="H136" s="29"/>
      <c r="I136" s="29"/>
      <c r="J136" s="29" t="s">
        <v>746</v>
      </c>
      <c r="K136" s="29" t="s">
        <v>746</v>
      </c>
      <c r="L136" s="55"/>
      <c r="M136" s="55"/>
      <c r="N136" s="29"/>
      <c r="O136" s="29"/>
      <c r="P136" s="29"/>
      <c r="Q136" s="29"/>
      <c r="R136" s="29"/>
      <c r="S136" s="29" t="s">
        <v>746</v>
      </c>
      <c r="T136" s="29" t="s">
        <v>746</v>
      </c>
      <c r="U136" s="55"/>
      <c r="V136" s="55"/>
      <c r="W136" s="29"/>
      <c r="X136" s="29"/>
      <c r="Y136" s="29"/>
      <c r="Z136" s="29"/>
      <c r="AA136" s="29"/>
    </row>
    <row r="137" spans="1:27" x14ac:dyDescent="0.35">
      <c r="A137" s="29" t="s">
        <v>746</v>
      </c>
      <c r="B137" s="29" t="s">
        <v>746</v>
      </c>
      <c r="C137" s="55"/>
      <c r="D137" s="55"/>
      <c r="E137" s="29"/>
      <c r="F137" s="29"/>
      <c r="G137" s="29"/>
      <c r="H137" s="29"/>
      <c r="I137" s="29"/>
      <c r="J137" s="29" t="s">
        <v>746</v>
      </c>
      <c r="K137" s="29" t="s">
        <v>746</v>
      </c>
      <c r="L137" s="55"/>
      <c r="M137" s="55"/>
      <c r="N137" s="29"/>
      <c r="O137" s="29"/>
      <c r="P137" s="29"/>
      <c r="Q137" s="29"/>
      <c r="R137" s="29"/>
      <c r="S137" s="29" t="s">
        <v>746</v>
      </c>
      <c r="T137" s="29" t="s">
        <v>746</v>
      </c>
      <c r="U137" s="55"/>
      <c r="V137" s="55"/>
      <c r="W137" s="29"/>
      <c r="X137" s="29"/>
      <c r="Y137" s="29"/>
      <c r="Z137" s="29"/>
      <c r="AA137" s="29"/>
    </row>
    <row r="138" spans="1:27" x14ac:dyDescent="0.35">
      <c r="A138" s="29" t="s">
        <v>746</v>
      </c>
      <c r="B138" s="29" t="s">
        <v>746</v>
      </c>
      <c r="C138" s="55"/>
      <c r="D138" s="55"/>
      <c r="E138" s="29"/>
      <c r="F138" s="29"/>
      <c r="G138" s="29"/>
      <c r="H138" s="29"/>
      <c r="I138" s="29"/>
      <c r="J138" s="29" t="s">
        <v>746</v>
      </c>
      <c r="K138" s="29" t="s">
        <v>746</v>
      </c>
      <c r="L138" s="55"/>
      <c r="M138" s="55"/>
      <c r="N138" s="29"/>
      <c r="O138" s="29"/>
      <c r="P138" s="29"/>
      <c r="Q138" s="29"/>
      <c r="R138" s="29"/>
      <c r="S138" s="29" t="s">
        <v>746</v>
      </c>
      <c r="T138" s="29" t="s">
        <v>746</v>
      </c>
      <c r="U138" s="55"/>
      <c r="V138" s="55"/>
      <c r="W138" s="29"/>
      <c r="X138" s="29"/>
      <c r="Y138" s="29"/>
      <c r="Z138" s="29"/>
      <c r="AA138" s="29"/>
    </row>
    <row r="139" spans="1:27" x14ac:dyDescent="0.35">
      <c r="A139" s="29" t="s">
        <v>746</v>
      </c>
      <c r="B139" s="29" t="s">
        <v>746</v>
      </c>
      <c r="C139" s="55"/>
      <c r="D139" s="55"/>
      <c r="E139" s="29"/>
      <c r="F139" s="29"/>
      <c r="G139" s="29"/>
      <c r="H139" s="29"/>
      <c r="I139" s="29"/>
      <c r="J139" s="29" t="s">
        <v>746</v>
      </c>
      <c r="K139" s="29" t="s">
        <v>746</v>
      </c>
      <c r="L139" s="55"/>
      <c r="M139" s="55"/>
      <c r="N139" s="29"/>
      <c r="O139" s="29"/>
      <c r="P139" s="29"/>
      <c r="Q139" s="29"/>
      <c r="R139" s="29"/>
      <c r="S139" s="29" t="s">
        <v>746</v>
      </c>
      <c r="T139" s="29" t="s">
        <v>746</v>
      </c>
      <c r="U139" s="55"/>
      <c r="V139" s="55"/>
      <c r="W139" s="29"/>
      <c r="X139" s="29"/>
      <c r="Y139" s="29"/>
      <c r="Z139" s="29"/>
      <c r="AA139" s="29"/>
    </row>
    <row r="140" spans="1:27" x14ac:dyDescent="0.35">
      <c r="A140" s="29" t="s">
        <v>746</v>
      </c>
      <c r="B140" s="29" t="s">
        <v>746</v>
      </c>
      <c r="C140" s="55"/>
      <c r="D140" s="55"/>
      <c r="E140" s="29"/>
      <c r="F140" s="29"/>
      <c r="G140" s="29"/>
      <c r="H140" s="29"/>
      <c r="I140" s="29"/>
      <c r="J140" s="29" t="s">
        <v>746</v>
      </c>
      <c r="K140" s="29" t="s">
        <v>746</v>
      </c>
      <c r="L140" s="55"/>
      <c r="M140" s="55"/>
      <c r="N140" s="29"/>
      <c r="O140" s="29"/>
      <c r="P140" s="29"/>
      <c r="Q140" s="29"/>
      <c r="R140" s="29"/>
      <c r="S140" s="29" t="s">
        <v>746</v>
      </c>
      <c r="T140" s="29" t="s">
        <v>746</v>
      </c>
      <c r="U140" s="55"/>
      <c r="V140" s="55"/>
      <c r="W140" s="29"/>
      <c r="X140" s="29"/>
      <c r="Y140" s="29"/>
      <c r="Z140" s="29"/>
      <c r="AA140" s="29"/>
    </row>
    <row r="141" spans="1:27" x14ac:dyDescent="0.35">
      <c r="A141" s="29" t="s">
        <v>746</v>
      </c>
      <c r="B141" s="29" t="s">
        <v>746</v>
      </c>
      <c r="C141" s="55"/>
      <c r="D141" s="55"/>
      <c r="E141" s="29"/>
      <c r="F141" s="29"/>
      <c r="G141" s="29"/>
      <c r="H141" s="29"/>
      <c r="I141" s="29"/>
      <c r="J141" s="29" t="s">
        <v>746</v>
      </c>
      <c r="K141" s="29" t="s">
        <v>746</v>
      </c>
      <c r="L141" s="55"/>
      <c r="M141" s="55"/>
      <c r="N141" s="29"/>
      <c r="O141" s="29"/>
      <c r="P141" s="29"/>
      <c r="Q141" s="29"/>
      <c r="R141" s="29"/>
      <c r="S141" s="29" t="s">
        <v>746</v>
      </c>
      <c r="T141" s="29" t="s">
        <v>746</v>
      </c>
      <c r="U141" s="55"/>
      <c r="V141" s="55"/>
      <c r="W141" s="29"/>
      <c r="X141" s="29"/>
      <c r="Y141" s="29"/>
      <c r="Z141" s="29"/>
      <c r="AA141" s="29"/>
    </row>
    <row r="142" spans="1:27" x14ac:dyDescent="0.35">
      <c r="A142" s="29" t="s">
        <v>746</v>
      </c>
      <c r="B142" s="29" t="s">
        <v>746</v>
      </c>
      <c r="C142" s="55"/>
      <c r="D142" s="55"/>
      <c r="E142" s="29"/>
      <c r="F142" s="29"/>
      <c r="G142" s="29"/>
      <c r="H142" s="29"/>
      <c r="I142" s="29"/>
      <c r="J142" s="29" t="s">
        <v>746</v>
      </c>
      <c r="K142" s="29" t="s">
        <v>746</v>
      </c>
      <c r="L142" s="55"/>
      <c r="M142" s="55"/>
      <c r="N142" s="29"/>
      <c r="O142" s="29"/>
      <c r="P142" s="29"/>
      <c r="Q142" s="29"/>
      <c r="R142" s="29"/>
      <c r="S142" s="29" t="s">
        <v>746</v>
      </c>
      <c r="T142" s="29" t="s">
        <v>746</v>
      </c>
      <c r="U142" s="55"/>
      <c r="V142" s="55"/>
      <c r="W142" s="29"/>
      <c r="X142" s="29"/>
      <c r="Y142" s="29"/>
      <c r="Z142" s="29"/>
      <c r="AA142" s="29"/>
    </row>
    <row r="143" spans="1:27" x14ac:dyDescent="0.35">
      <c r="A143" s="29" t="s">
        <v>746</v>
      </c>
      <c r="B143" s="29" t="s">
        <v>746</v>
      </c>
      <c r="C143" s="55"/>
      <c r="D143" s="55"/>
      <c r="E143" s="29"/>
      <c r="F143" s="29"/>
      <c r="G143" s="29"/>
      <c r="H143" s="29"/>
      <c r="I143" s="29"/>
      <c r="J143" s="29" t="s">
        <v>746</v>
      </c>
      <c r="K143" s="29" t="s">
        <v>746</v>
      </c>
      <c r="L143" s="55"/>
      <c r="M143" s="55"/>
      <c r="N143" s="29"/>
      <c r="O143" s="29"/>
      <c r="P143" s="29"/>
      <c r="Q143" s="29"/>
      <c r="R143" s="29"/>
      <c r="S143" s="29" t="s">
        <v>746</v>
      </c>
      <c r="T143" s="29" t="s">
        <v>746</v>
      </c>
      <c r="U143" s="55"/>
      <c r="V143" s="55"/>
      <c r="W143" s="29"/>
      <c r="X143" s="29"/>
      <c r="Y143" s="29"/>
      <c r="Z143" s="29"/>
      <c r="AA143" s="29"/>
    </row>
    <row r="144" spans="1:27" x14ac:dyDescent="0.35">
      <c r="A144" s="29" t="s">
        <v>746</v>
      </c>
      <c r="B144" s="29" t="s">
        <v>746</v>
      </c>
      <c r="C144" s="55"/>
      <c r="D144" s="55"/>
      <c r="E144" s="29"/>
      <c r="F144" s="29"/>
      <c r="G144" s="29"/>
      <c r="H144" s="29"/>
      <c r="I144" s="29"/>
      <c r="J144" s="29" t="s">
        <v>746</v>
      </c>
      <c r="K144" s="29" t="s">
        <v>746</v>
      </c>
      <c r="L144" s="55"/>
      <c r="M144" s="55"/>
      <c r="N144" s="29"/>
      <c r="O144" s="29"/>
      <c r="P144" s="29"/>
      <c r="Q144" s="29"/>
      <c r="R144" s="29"/>
      <c r="S144" s="29" t="s">
        <v>746</v>
      </c>
      <c r="T144" s="29" t="s">
        <v>746</v>
      </c>
      <c r="U144" s="55"/>
      <c r="V144" s="55"/>
      <c r="W144" s="29"/>
      <c r="X144" s="29"/>
      <c r="Y144" s="29"/>
      <c r="Z144" s="29"/>
      <c r="AA144" s="29"/>
    </row>
    <row r="145" spans="1:27" x14ac:dyDescent="0.35">
      <c r="A145" s="29" t="s">
        <v>746</v>
      </c>
      <c r="B145" s="29" t="s">
        <v>746</v>
      </c>
      <c r="C145" s="55"/>
      <c r="D145" s="55"/>
      <c r="E145" s="29"/>
      <c r="F145" s="29"/>
      <c r="G145" s="29"/>
      <c r="H145" s="29"/>
      <c r="I145" s="29"/>
      <c r="J145" s="29" t="s">
        <v>746</v>
      </c>
      <c r="K145" s="29" t="s">
        <v>746</v>
      </c>
      <c r="L145" s="55"/>
      <c r="M145" s="55"/>
      <c r="N145" s="29"/>
      <c r="O145" s="29"/>
      <c r="P145" s="29"/>
      <c r="Q145" s="29"/>
      <c r="R145" s="29"/>
      <c r="S145" s="29" t="s">
        <v>746</v>
      </c>
      <c r="T145" s="29" t="s">
        <v>746</v>
      </c>
      <c r="U145" s="55"/>
      <c r="V145" s="55"/>
      <c r="W145" s="29"/>
      <c r="X145" s="29"/>
      <c r="Y145" s="29"/>
      <c r="Z145" s="29"/>
      <c r="AA145" s="29"/>
    </row>
    <row r="146" spans="1:27" x14ac:dyDescent="0.35">
      <c r="A146" s="29" t="s">
        <v>746</v>
      </c>
      <c r="B146" s="29" t="s">
        <v>746</v>
      </c>
      <c r="C146" s="55"/>
      <c r="D146" s="55"/>
      <c r="E146" s="29"/>
      <c r="F146" s="29"/>
      <c r="G146" s="29"/>
      <c r="H146" s="29"/>
      <c r="I146" s="29"/>
      <c r="J146" s="29" t="s">
        <v>746</v>
      </c>
      <c r="K146" s="29" t="s">
        <v>746</v>
      </c>
      <c r="L146" s="55"/>
      <c r="M146" s="55"/>
      <c r="N146" s="29"/>
      <c r="O146" s="29"/>
      <c r="P146" s="29"/>
      <c r="Q146" s="29"/>
      <c r="R146" s="29"/>
      <c r="S146" s="29" t="s">
        <v>746</v>
      </c>
      <c r="T146" s="29" t="s">
        <v>746</v>
      </c>
      <c r="U146" s="55"/>
      <c r="V146" s="55"/>
      <c r="W146" s="29"/>
      <c r="X146" s="29"/>
      <c r="Y146" s="29"/>
      <c r="Z146" s="29"/>
      <c r="AA146" s="29"/>
    </row>
    <row r="147" spans="1:27" x14ac:dyDescent="0.35">
      <c r="A147" s="29" t="s">
        <v>746</v>
      </c>
      <c r="B147" s="29" t="s">
        <v>746</v>
      </c>
      <c r="C147" s="55"/>
      <c r="D147" s="55"/>
      <c r="E147" s="29"/>
      <c r="F147" s="29"/>
      <c r="G147" s="29"/>
      <c r="H147" s="29"/>
      <c r="I147" s="29"/>
      <c r="J147" s="29" t="s">
        <v>746</v>
      </c>
      <c r="K147" s="29" t="s">
        <v>746</v>
      </c>
      <c r="L147" s="55"/>
      <c r="M147" s="55"/>
      <c r="N147" s="29"/>
      <c r="O147" s="29"/>
      <c r="P147" s="29"/>
      <c r="Q147" s="29"/>
      <c r="R147" s="29"/>
      <c r="S147" s="29" t="s">
        <v>746</v>
      </c>
      <c r="T147" s="29" t="s">
        <v>746</v>
      </c>
      <c r="U147" s="55"/>
      <c r="V147" s="55"/>
      <c r="W147" s="29"/>
      <c r="X147" s="29"/>
      <c r="Y147" s="29"/>
      <c r="Z147" s="29"/>
      <c r="AA147" s="29"/>
    </row>
    <row r="148" spans="1:27" x14ac:dyDescent="0.35">
      <c r="A148" s="29" t="s">
        <v>746</v>
      </c>
      <c r="B148" s="29" t="s">
        <v>746</v>
      </c>
      <c r="C148" s="55"/>
      <c r="D148" s="55"/>
      <c r="E148" s="29"/>
      <c r="F148" s="29"/>
      <c r="G148" s="29"/>
      <c r="H148" s="29"/>
      <c r="I148" s="29"/>
      <c r="J148" s="29" t="s">
        <v>746</v>
      </c>
      <c r="K148" s="29" t="s">
        <v>746</v>
      </c>
      <c r="L148" s="55"/>
      <c r="M148" s="55"/>
      <c r="N148" s="29"/>
      <c r="O148" s="29"/>
      <c r="P148" s="29"/>
      <c r="Q148" s="29"/>
      <c r="R148" s="29"/>
      <c r="S148" s="29" t="s">
        <v>746</v>
      </c>
      <c r="T148" s="29" t="s">
        <v>746</v>
      </c>
      <c r="U148" s="55"/>
      <c r="V148" s="55"/>
      <c r="W148" s="29"/>
      <c r="X148" s="29"/>
      <c r="Y148" s="29"/>
      <c r="Z148" s="29"/>
      <c r="AA148" s="29"/>
    </row>
    <row r="149" spans="1:27" x14ac:dyDescent="0.35">
      <c r="A149" s="29" t="s">
        <v>746</v>
      </c>
      <c r="B149" s="29" t="s">
        <v>746</v>
      </c>
      <c r="C149" s="55"/>
      <c r="D149" s="55"/>
      <c r="E149" s="29"/>
      <c r="F149" s="29"/>
      <c r="G149" s="29"/>
      <c r="H149" s="29"/>
      <c r="I149" s="29"/>
      <c r="J149" s="29" t="s">
        <v>746</v>
      </c>
      <c r="K149" s="29" t="s">
        <v>746</v>
      </c>
      <c r="L149" s="55"/>
      <c r="M149" s="55"/>
      <c r="N149" s="29"/>
      <c r="O149" s="29"/>
      <c r="P149" s="29"/>
      <c r="Q149" s="29"/>
      <c r="R149" s="29"/>
      <c r="S149" s="29" t="s">
        <v>746</v>
      </c>
      <c r="T149" s="29" t="s">
        <v>746</v>
      </c>
      <c r="U149" s="55"/>
      <c r="V149" s="55"/>
      <c r="W149" s="29"/>
      <c r="X149" s="29"/>
      <c r="Y149" s="29"/>
      <c r="Z149" s="29"/>
      <c r="AA149" s="29"/>
    </row>
    <row r="150" spans="1:27" x14ac:dyDescent="0.35">
      <c r="A150" s="29" t="s">
        <v>746</v>
      </c>
      <c r="B150" s="29" t="s">
        <v>746</v>
      </c>
      <c r="C150" s="55"/>
      <c r="D150" s="55"/>
      <c r="E150" s="29"/>
      <c r="F150" s="29"/>
      <c r="G150" s="29"/>
      <c r="H150" s="29"/>
      <c r="I150" s="29"/>
      <c r="J150" s="29" t="s">
        <v>746</v>
      </c>
      <c r="K150" s="29" t="s">
        <v>746</v>
      </c>
      <c r="L150" s="55"/>
      <c r="M150" s="55"/>
      <c r="N150" s="29"/>
      <c r="O150" s="29"/>
      <c r="P150" s="29"/>
      <c r="Q150" s="29"/>
      <c r="R150" s="29"/>
      <c r="S150" s="29" t="s">
        <v>746</v>
      </c>
      <c r="T150" s="29" t="s">
        <v>746</v>
      </c>
      <c r="U150" s="55"/>
      <c r="V150" s="55"/>
      <c r="W150" s="29"/>
      <c r="X150" s="29"/>
      <c r="Y150" s="29"/>
      <c r="Z150" s="29"/>
      <c r="AA150" s="29"/>
    </row>
    <row r="151" spans="1:27" x14ac:dyDescent="0.35">
      <c r="A151" s="29" t="s">
        <v>746</v>
      </c>
      <c r="B151" s="29" t="s">
        <v>746</v>
      </c>
      <c r="C151" s="55"/>
      <c r="D151" s="55"/>
      <c r="E151" s="29"/>
      <c r="F151" s="29"/>
      <c r="G151" s="29"/>
      <c r="H151" s="29"/>
      <c r="I151" s="29"/>
      <c r="J151" s="29" t="s">
        <v>746</v>
      </c>
      <c r="K151" s="29" t="s">
        <v>746</v>
      </c>
      <c r="L151" s="55"/>
      <c r="M151" s="55"/>
      <c r="N151" s="29"/>
      <c r="O151" s="29"/>
      <c r="P151" s="29"/>
      <c r="Q151" s="29"/>
      <c r="R151" s="29"/>
      <c r="S151" s="29" t="s">
        <v>746</v>
      </c>
      <c r="T151" s="29" t="s">
        <v>746</v>
      </c>
      <c r="U151" s="55"/>
      <c r="V151" s="55"/>
      <c r="W151" s="29"/>
      <c r="X151" s="29"/>
      <c r="Y151" s="29"/>
      <c r="Z151" s="29"/>
      <c r="AA151" s="29"/>
    </row>
    <row r="152" spans="1:27" x14ac:dyDescent="0.35">
      <c r="A152" s="29" t="s">
        <v>746</v>
      </c>
      <c r="B152" s="29" t="s">
        <v>746</v>
      </c>
      <c r="C152" s="55"/>
      <c r="D152" s="55"/>
      <c r="E152" s="29"/>
      <c r="F152" s="29"/>
      <c r="G152" s="29"/>
      <c r="H152" s="29"/>
      <c r="I152" s="29"/>
      <c r="J152" s="29" t="s">
        <v>746</v>
      </c>
      <c r="K152" s="29" t="s">
        <v>746</v>
      </c>
      <c r="L152" s="55"/>
      <c r="M152" s="55"/>
      <c r="N152" s="29"/>
      <c r="O152" s="29"/>
      <c r="P152" s="29"/>
      <c r="Q152" s="29"/>
      <c r="R152" s="29"/>
      <c r="S152" s="29" t="s">
        <v>746</v>
      </c>
      <c r="T152" s="29" t="s">
        <v>746</v>
      </c>
      <c r="U152" s="55"/>
      <c r="V152" s="55"/>
      <c r="W152" s="29"/>
      <c r="X152" s="29"/>
      <c r="Y152" s="29"/>
      <c r="Z152" s="29"/>
      <c r="AA152" s="29"/>
    </row>
    <row r="153" spans="1:27" x14ac:dyDescent="0.35">
      <c r="A153" s="29" t="s">
        <v>746</v>
      </c>
      <c r="B153" s="29" t="s">
        <v>746</v>
      </c>
      <c r="C153" s="55"/>
      <c r="D153" s="55"/>
      <c r="E153" s="29"/>
      <c r="F153" s="29"/>
      <c r="G153" s="29"/>
      <c r="H153" s="29"/>
      <c r="I153" s="29"/>
      <c r="J153" s="29" t="s">
        <v>746</v>
      </c>
      <c r="K153" s="29" t="s">
        <v>746</v>
      </c>
      <c r="L153" s="55"/>
      <c r="M153" s="55"/>
      <c r="N153" s="29"/>
      <c r="O153" s="29"/>
      <c r="P153" s="29"/>
      <c r="Q153" s="29"/>
      <c r="R153" s="29"/>
      <c r="S153" s="29" t="s">
        <v>746</v>
      </c>
      <c r="T153" s="29" t="s">
        <v>746</v>
      </c>
      <c r="U153" s="55"/>
      <c r="V153" s="55"/>
      <c r="W153" s="29"/>
      <c r="X153" s="29"/>
      <c r="Y153" s="29"/>
      <c r="Z153" s="29"/>
      <c r="AA153" s="29"/>
    </row>
    <row r="154" spans="1:27" x14ac:dyDescent="0.35">
      <c r="A154" s="29" t="s">
        <v>746</v>
      </c>
      <c r="B154" s="29" t="s">
        <v>746</v>
      </c>
      <c r="C154" s="55"/>
      <c r="D154" s="55"/>
      <c r="E154" s="29"/>
      <c r="F154" s="29"/>
      <c r="G154" s="29"/>
      <c r="H154" s="29"/>
      <c r="I154" s="29"/>
      <c r="J154" s="29" t="s">
        <v>746</v>
      </c>
      <c r="K154" s="29" t="s">
        <v>746</v>
      </c>
      <c r="L154" s="55"/>
      <c r="M154" s="55"/>
      <c r="N154" s="29"/>
      <c r="O154" s="29"/>
      <c r="P154" s="29"/>
      <c r="Q154" s="29"/>
      <c r="R154" s="29"/>
      <c r="S154" s="29" t="s">
        <v>746</v>
      </c>
      <c r="T154" s="29" t="s">
        <v>746</v>
      </c>
      <c r="U154" s="55"/>
      <c r="V154" s="55"/>
      <c r="W154" s="29"/>
      <c r="X154" s="29"/>
      <c r="Y154" s="29"/>
      <c r="Z154" s="29"/>
      <c r="AA154" s="29"/>
    </row>
    <row r="155" spans="1:27" x14ac:dyDescent="0.35">
      <c r="A155" s="29" t="s">
        <v>746</v>
      </c>
      <c r="B155" s="29" t="s">
        <v>746</v>
      </c>
      <c r="C155" s="55"/>
      <c r="D155" s="55"/>
      <c r="E155" s="29"/>
      <c r="F155" s="29"/>
      <c r="G155" s="29"/>
      <c r="H155" s="29"/>
      <c r="I155" s="29"/>
      <c r="J155" s="29" t="s">
        <v>746</v>
      </c>
      <c r="K155" s="29" t="s">
        <v>746</v>
      </c>
      <c r="L155" s="55"/>
      <c r="M155" s="55"/>
      <c r="N155" s="29"/>
      <c r="O155" s="29"/>
      <c r="P155" s="29"/>
      <c r="Q155" s="29"/>
      <c r="R155" s="29"/>
      <c r="S155" s="29" t="s">
        <v>746</v>
      </c>
      <c r="T155" s="29" t="s">
        <v>746</v>
      </c>
      <c r="U155" s="55"/>
      <c r="V155" s="55"/>
      <c r="W155" s="29"/>
      <c r="X155" s="29"/>
      <c r="Y155" s="29"/>
      <c r="Z155" s="29"/>
      <c r="AA155" s="29"/>
    </row>
    <row r="156" spans="1:27" x14ac:dyDescent="0.35">
      <c r="A156" s="29" t="s">
        <v>746</v>
      </c>
      <c r="B156" s="29" t="s">
        <v>746</v>
      </c>
      <c r="C156" s="55"/>
      <c r="D156" s="55"/>
      <c r="E156" s="29"/>
      <c r="F156" s="29"/>
      <c r="G156" s="29"/>
      <c r="H156" s="29"/>
      <c r="I156" s="29"/>
      <c r="J156" s="29" t="s">
        <v>746</v>
      </c>
      <c r="K156" s="29" t="s">
        <v>746</v>
      </c>
      <c r="L156" s="55"/>
      <c r="M156" s="55"/>
      <c r="N156" s="29"/>
      <c r="O156" s="29"/>
      <c r="P156" s="29"/>
      <c r="Q156" s="29"/>
      <c r="R156" s="29"/>
      <c r="S156" s="29" t="s">
        <v>746</v>
      </c>
      <c r="T156" s="29" t="s">
        <v>746</v>
      </c>
      <c r="U156" s="55"/>
      <c r="V156" s="55"/>
      <c r="W156" s="29"/>
      <c r="X156" s="29"/>
      <c r="Y156" s="29"/>
      <c r="Z156" s="29"/>
      <c r="AA156" s="29"/>
    </row>
    <row r="157" spans="1:27" x14ac:dyDescent="0.35">
      <c r="A157" s="29" t="s">
        <v>746</v>
      </c>
      <c r="B157" s="29" t="s">
        <v>746</v>
      </c>
      <c r="C157" s="55"/>
      <c r="D157" s="55"/>
      <c r="E157" s="29"/>
      <c r="F157" s="29"/>
      <c r="G157" s="29"/>
      <c r="H157" s="29"/>
      <c r="I157" s="29"/>
      <c r="J157" s="29" t="s">
        <v>746</v>
      </c>
      <c r="K157" s="29" t="s">
        <v>746</v>
      </c>
      <c r="L157" s="55"/>
      <c r="M157" s="55"/>
      <c r="N157" s="29"/>
      <c r="O157" s="29"/>
      <c r="P157" s="29"/>
      <c r="Q157" s="29"/>
      <c r="R157" s="29"/>
      <c r="S157" s="29" t="s">
        <v>746</v>
      </c>
      <c r="T157" s="29" t="s">
        <v>746</v>
      </c>
      <c r="U157" s="55"/>
      <c r="V157" s="55"/>
      <c r="W157" s="29"/>
      <c r="X157" s="29"/>
      <c r="Y157" s="29"/>
      <c r="Z157" s="29"/>
      <c r="AA157" s="29"/>
    </row>
    <row r="158" spans="1:27" x14ac:dyDescent="0.35">
      <c r="A158" s="29" t="s">
        <v>746</v>
      </c>
      <c r="B158" s="29" t="s">
        <v>746</v>
      </c>
      <c r="C158" s="55"/>
      <c r="D158" s="55"/>
      <c r="E158" s="29"/>
      <c r="F158" s="29"/>
      <c r="G158" s="29"/>
      <c r="H158" s="29"/>
      <c r="I158" s="29"/>
      <c r="J158" s="29" t="s">
        <v>746</v>
      </c>
      <c r="K158" s="29" t="s">
        <v>746</v>
      </c>
      <c r="L158" s="55"/>
      <c r="M158" s="55"/>
      <c r="N158" s="29"/>
      <c r="O158" s="29"/>
      <c r="P158" s="29"/>
      <c r="Q158" s="29"/>
      <c r="R158" s="29"/>
      <c r="S158" s="29" t="s">
        <v>746</v>
      </c>
      <c r="T158" s="29" t="s">
        <v>746</v>
      </c>
      <c r="U158" s="55"/>
      <c r="V158" s="55"/>
      <c r="W158" s="29"/>
      <c r="X158" s="29"/>
      <c r="Y158" s="29"/>
      <c r="Z158" s="29"/>
      <c r="AA158" s="29"/>
    </row>
    <row r="159" spans="1:27" x14ac:dyDescent="0.35">
      <c r="A159" s="29" t="s">
        <v>746</v>
      </c>
      <c r="B159" s="29" t="s">
        <v>746</v>
      </c>
      <c r="C159" s="55"/>
      <c r="D159" s="55"/>
      <c r="E159" s="29"/>
      <c r="F159" s="29"/>
      <c r="G159" s="29"/>
      <c r="H159" s="29"/>
      <c r="I159" s="29"/>
      <c r="J159" s="29" t="s">
        <v>746</v>
      </c>
      <c r="K159" s="29" t="s">
        <v>746</v>
      </c>
      <c r="L159" s="55"/>
      <c r="M159" s="55"/>
      <c r="N159" s="29"/>
      <c r="O159" s="29"/>
      <c r="P159" s="29"/>
      <c r="Q159" s="29"/>
      <c r="R159" s="29"/>
      <c r="S159" s="29" t="s">
        <v>746</v>
      </c>
      <c r="T159" s="29" t="s">
        <v>746</v>
      </c>
      <c r="U159" s="55"/>
      <c r="V159" s="55"/>
      <c r="W159" s="29"/>
      <c r="X159" s="29"/>
      <c r="Y159" s="29"/>
      <c r="Z159" s="29"/>
      <c r="AA159" s="29"/>
    </row>
    <row r="160" spans="1:27" x14ac:dyDescent="0.35">
      <c r="A160" s="29" t="s">
        <v>746</v>
      </c>
      <c r="B160" s="29" t="s">
        <v>746</v>
      </c>
      <c r="C160" s="55"/>
      <c r="D160" s="55"/>
      <c r="E160" s="29"/>
      <c r="F160" s="29"/>
      <c r="G160" s="29"/>
      <c r="H160" s="29"/>
      <c r="I160" s="29"/>
      <c r="J160" s="29" t="s">
        <v>746</v>
      </c>
      <c r="K160" s="29" t="s">
        <v>746</v>
      </c>
      <c r="L160" s="55"/>
      <c r="M160" s="55"/>
      <c r="N160" s="29"/>
      <c r="O160" s="29"/>
      <c r="P160" s="29"/>
      <c r="Q160" s="29"/>
      <c r="R160" s="29"/>
      <c r="S160" s="29" t="s">
        <v>746</v>
      </c>
      <c r="T160" s="29" t="s">
        <v>746</v>
      </c>
      <c r="U160" s="55"/>
      <c r="V160" s="55"/>
      <c r="W160" s="29"/>
      <c r="X160" s="29"/>
      <c r="Y160" s="29"/>
      <c r="Z160" s="29"/>
      <c r="AA160" s="29"/>
    </row>
    <row r="161" spans="1:27" x14ac:dyDescent="0.35">
      <c r="A161" s="29" t="s">
        <v>746</v>
      </c>
      <c r="B161" s="29" t="s">
        <v>746</v>
      </c>
      <c r="C161" s="55"/>
      <c r="D161" s="55"/>
      <c r="E161" s="29"/>
      <c r="F161" s="29"/>
      <c r="G161" s="29"/>
      <c r="H161" s="29"/>
      <c r="I161" s="29"/>
      <c r="J161" s="29" t="s">
        <v>746</v>
      </c>
      <c r="K161" s="29" t="s">
        <v>746</v>
      </c>
      <c r="L161" s="55"/>
      <c r="M161" s="55"/>
      <c r="N161" s="29"/>
      <c r="O161" s="29"/>
      <c r="P161" s="29"/>
      <c r="Q161" s="29"/>
      <c r="R161" s="29"/>
      <c r="S161" s="29" t="s">
        <v>746</v>
      </c>
      <c r="T161" s="29" t="s">
        <v>746</v>
      </c>
      <c r="U161" s="55"/>
      <c r="V161" s="55"/>
      <c r="W161" s="29"/>
      <c r="X161" s="29"/>
      <c r="Y161" s="29"/>
      <c r="Z161" s="29"/>
      <c r="AA161" s="29"/>
    </row>
    <row r="162" spans="1:27" x14ac:dyDescent="0.35">
      <c r="A162" s="29" t="s">
        <v>746</v>
      </c>
      <c r="B162" s="29" t="s">
        <v>746</v>
      </c>
      <c r="C162" s="55"/>
      <c r="D162" s="55"/>
      <c r="E162" s="29"/>
      <c r="F162" s="29"/>
      <c r="G162" s="29"/>
      <c r="H162" s="29"/>
      <c r="I162" s="29"/>
      <c r="J162" s="29" t="s">
        <v>746</v>
      </c>
      <c r="K162" s="29" t="s">
        <v>746</v>
      </c>
      <c r="L162" s="55"/>
      <c r="M162" s="55"/>
      <c r="N162" s="29"/>
      <c r="O162" s="29"/>
      <c r="P162" s="29"/>
      <c r="Q162" s="29"/>
      <c r="R162" s="29"/>
      <c r="S162" s="29" t="s">
        <v>746</v>
      </c>
      <c r="T162" s="29" t="s">
        <v>746</v>
      </c>
      <c r="U162" s="55"/>
      <c r="V162" s="55"/>
      <c r="W162" s="29"/>
      <c r="X162" s="29"/>
      <c r="Y162" s="29"/>
      <c r="Z162" s="29"/>
      <c r="AA162" s="29"/>
    </row>
    <row r="163" spans="1:27" x14ac:dyDescent="0.35">
      <c r="A163" s="29" t="s">
        <v>746</v>
      </c>
      <c r="B163" s="29" t="s">
        <v>746</v>
      </c>
      <c r="C163" s="55"/>
      <c r="D163" s="55"/>
      <c r="E163" s="29"/>
      <c r="F163" s="29"/>
      <c r="G163" s="29"/>
      <c r="H163" s="29"/>
      <c r="I163" s="29"/>
      <c r="J163" s="29" t="s">
        <v>746</v>
      </c>
      <c r="K163" s="29" t="s">
        <v>746</v>
      </c>
      <c r="L163" s="55"/>
      <c r="M163" s="55"/>
      <c r="N163" s="29"/>
      <c r="O163" s="29"/>
      <c r="P163" s="29"/>
      <c r="Q163" s="29"/>
      <c r="R163" s="29"/>
      <c r="S163" s="29" t="s">
        <v>746</v>
      </c>
      <c r="T163" s="29" t="s">
        <v>746</v>
      </c>
      <c r="U163" s="55"/>
      <c r="V163" s="55"/>
      <c r="W163" s="29"/>
      <c r="X163" s="29"/>
      <c r="Y163" s="29"/>
      <c r="Z163" s="29"/>
      <c r="AA163" s="29"/>
    </row>
    <row r="164" spans="1:27" x14ac:dyDescent="0.35">
      <c r="A164" s="29" t="s">
        <v>746</v>
      </c>
      <c r="B164" s="29" t="s">
        <v>746</v>
      </c>
      <c r="C164" s="55"/>
      <c r="D164" s="55"/>
      <c r="E164" s="29"/>
      <c r="F164" s="29"/>
      <c r="G164" s="29"/>
      <c r="H164" s="29"/>
      <c r="I164" s="29"/>
      <c r="J164" s="29" t="s">
        <v>746</v>
      </c>
      <c r="K164" s="29" t="s">
        <v>746</v>
      </c>
      <c r="L164" s="55"/>
      <c r="M164" s="55"/>
      <c r="N164" s="29"/>
      <c r="O164" s="29"/>
      <c r="P164" s="29"/>
      <c r="Q164" s="29"/>
      <c r="R164" s="29"/>
      <c r="S164" s="29" t="s">
        <v>746</v>
      </c>
      <c r="T164" s="29" t="s">
        <v>746</v>
      </c>
      <c r="U164" s="55"/>
      <c r="V164" s="55"/>
      <c r="W164" s="29"/>
      <c r="X164" s="29"/>
      <c r="Y164" s="29"/>
      <c r="Z164" s="29"/>
      <c r="AA164" s="29"/>
    </row>
    <row r="165" spans="1:27" x14ac:dyDescent="0.35">
      <c r="A165" s="29" t="s">
        <v>746</v>
      </c>
      <c r="B165" s="29" t="s">
        <v>746</v>
      </c>
      <c r="C165" s="55"/>
      <c r="D165" s="55"/>
      <c r="E165" s="29"/>
      <c r="F165" s="29"/>
      <c r="G165" s="29"/>
      <c r="H165" s="29"/>
      <c r="I165" s="29"/>
      <c r="J165" s="29" t="s">
        <v>746</v>
      </c>
      <c r="K165" s="29" t="s">
        <v>746</v>
      </c>
      <c r="L165" s="55"/>
      <c r="M165" s="55"/>
      <c r="N165" s="29"/>
      <c r="O165" s="29"/>
      <c r="P165" s="29"/>
      <c r="Q165" s="29"/>
      <c r="R165" s="29"/>
      <c r="S165" s="29" t="s">
        <v>746</v>
      </c>
      <c r="T165" s="29" t="s">
        <v>746</v>
      </c>
      <c r="U165" s="55"/>
      <c r="V165" s="55"/>
      <c r="W165" s="29"/>
      <c r="X165" s="29"/>
      <c r="Y165" s="29"/>
      <c r="Z165" s="29"/>
      <c r="AA165" s="29"/>
    </row>
    <row r="166" spans="1:27" x14ac:dyDescent="0.35">
      <c r="A166" s="29" t="s">
        <v>746</v>
      </c>
      <c r="B166" s="29" t="s">
        <v>746</v>
      </c>
      <c r="C166" s="55"/>
      <c r="D166" s="55"/>
      <c r="E166" s="29"/>
      <c r="F166" s="29"/>
      <c r="G166" s="29"/>
      <c r="H166" s="29"/>
      <c r="I166" s="29"/>
      <c r="J166" s="29" t="s">
        <v>746</v>
      </c>
      <c r="K166" s="29" t="s">
        <v>746</v>
      </c>
      <c r="L166" s="55"/>
      <c r="M166" s="55"/>
      <c r="N166" s="29"/>
      <c r="O166" s="29"/>
      <c r="P166" s="29"/>
      <c r="Q166" s="29"/>
      <c r="R166" s="29"/>
      <c r="S166" s="29" t="s">
        <v>746</v>
      </c>
      <c r="T166" s="29" t="s">
        <v>746</v>
      </c>
      <c r="U166" s="55"/>
      <c r="V166" s="55"/>
      <c r="W166" s="29"/>
      <c r="X166" s="29"/>
      <c r="Y166" s="29"/>
      <c r="Z166" s="29"/>
      <c r="AA166" s="29"/>
    </row>
    <row r="167" spans="1:27" x14ac:dyDescent="0.35">
      <c r="A167" s="29" t="s">
        <v>746</v>
      </c>
      <c r="B167" s="29" t="s">
        <v>746</v>
      </c>
      <c r="C167" s="55"/>
      <c r="D167" s="55"/>
      <c r="E167" s="29"/>
      <c r="F167" s="29"/>
      <c r="G167" s="29"/>
      <c r="H167" s="29"/>
      <c r="I167" s="29"/>
      <c r="J167" s="29" t="s">
        <v>746</v>
      </c>
      <c r="K167" s="29" t="s">
        <v>746</v>
      </c>
      <c r="L167" s="55"/>
      <c r="M167" s="55"/>
      <c r="N167" s="29"/>
      <c r="O167" s="29"/>
      <c r="P167" s="29"/>
      <c r="Q167" s="29"/>
      <c r="R167" s="29"/>
      <c r="S167" s="29" t="s">
        <v>746</v>
      </c>
      <c r="T167" s="29" t="s">
        <v>746</v>
      </c>
      <c r="U167" s="55"/>
      <c r="V167" s="55"/>
      <c r="W167" s="29"/>
      <c r="X167" s="29"/>
      <c r="Y167" s="29"/>
      <c r="Z167" s="29"/>
      <c r="AA167" s="29"/>
    </row>
    <row r="168" spans="1:27" x14ac:dyDescent="0.35">
      <c r="A168" s="29" t="s">
        <v>746</v>
      </c>
      <c r="B168" s="29" t="s">
        <v>746</v>
      </c>
      <c r="C168" s="55"/>
      <c r="D168" s="55"/>
      <c r="E168" s="29"/>
      <c r="F168" s="29"/>
      <c r="G168" s="29"/>
      <c r="H168" s="29"/>
      <c r="I168" s="29"/>
      <c r="J168" s="29" t="s">
        <v>746</v>
      </c>
      <c r="K168" s="29" t="s">
        <v>746</v>
      </c>
      <c r="L168" s="55"/>
      <c r="M168" s="55"/>
      <c r="N168" s="29"/>
      <c r="O168" s="29"/>
      <c r="P168" s="29"/>
      <c r="Q168" s="29"/>
      <c r="R168" s="29"/>
      <c r="S168" s="29" t="s">
        <v>746</v>
      </c>
      <c r="T168" s="29" t="s">
        <v>746</v>
      </c>
      <c r="U168" s="55"/>
      <c r="V168" s="55"/>
      <c r="W168" s="29"/>
      <c r="X168" s="29"/>
      <c r="Y168" s="29"/>
      <c r="Z168" s="29"/>
      <c r="AA168" s="29"/>
    </row>
    <row r="169" spans="1:27" x14ac:dyDescent="0.35">
      <c r="A169" s="29" t="s">
        <v>746</v>
      </c>
      <c r="B169" s="29" t="s">
        <v>746</v>
      </c>
      <c r="C169" s="55"/>
      <c r="D169" s="55"/>
      <c r="E169" s="29"/>
      <c r="F169" s="29"/>
      <c r="G169" s="29"/>
      <c r="H169" s="29"/>
      <c r="I169" s="29"/>
      <c r="J169" s="29" t="s">
        <v>746</v>
      </c>
      <c r="K169" s="29" t="s">
        <v>746</v>
      </c>
      <c r="L169" s="55"/>
      <c r="M169" s="55"/>
      <c r="N169" s="29"/>
      <c r="O169" s="29"/>
      <c r="P169" s="29"/>
      <c r="Q169" s="29"/>
      <c r="R169" s="29"/>
      <c r="S169" s="29" t="s">
        <v>746</v>
      </c>
      <c r="T169" s="29" t="s">
        <v>746</v>
      </c>
      <c r="U169" s="55"/>
      <c r="V169" s="55"/>
      <c r="W169" s="29"/>
      <c r="X169" s="29"/>
      <c r="Y169" s="29"/>
      <c r="Z169" s="29"/>
      <c r="AA169" s="29"/>
    </row>
    <row r="170" spans="1:27" x14ac:dyDescent="0.35">
      <c r="A170" s="29" t="s">
        <v>746</v>
      </c>
      <c r="B170" s="29" t="s">
        <v>746</v>
      </c>
      <c r="C170" s="55"/>
      <c r="D170" s="55"/>
      <c r="E170" s="29"/>
      <c r="F170" s="29"/>
      <c r="G170" s="29"/>
      <c r="H170" s="29"/>
      <c r="I170" s="29"/>
      <c r="J170" s="29" t="s">
        <v>746</v>
      </c>
      <c r="K170" s="29" t="s">
        <v>746</v>
      </c>
      <c r="L170" s="55"/>
      <c r="M170" s="55"/>
      <c r="N170" s="29"/>
      <c r="O170" s="29"/>
      <c r="P170" s="29"/>
      <c r="Q170" s="29"/>
      <c r="R170" s="29"/>
      <c r="S170" s="29" t="s">
        <v>746</v>
      </c>
      <c r="T170" s="29" t="s">
        <v>746</v>
      </c>
      <c r="U170" s="55"/>
      <c r="V170" s="55"/>
      <c r="W170" s="29"/>
      <c r="X170" s="29"/>
      <c r="Y170" s="29"/>
      <c r="Z170" s="29"/>
      <c r="AA170" s="29"/>
    </row>
    <row r="171" spans="1:27" x14ac:dyDescent="0.35">
      <c r="A171" s="29" t="s">
        <v>746</v>
      </c>
      <c r="B171" s="29" t="s">
        <v>746</v>
      </c>
      <c r="C171" s="55"/>
      <c r="D171" s="55"/>
      <c r="E171" s="29"/>
      <c r="F171" s="29"/>
      <c r="G171" s="29"/>
      <c r="H171" s="29"/>
      <c r="I171" s="29"/>
      <c r="J171" s="29" t="s">
        <v>746</v>
      </c>
      <c r="K171" s="29" t="s">
        <v>746</v>
      </c>
      <c r="L171" s="55"/>
      <c r="M171" s="55"/>
      <c r="N171" s="29"/>
      <c r="O171" s="29"/>
      <c r="P171" s="29"/>
      <c r="Q171" s="29"/>
      <c r="R171" s="29"/>
      <c r="S171" s="29" t="s">
        <v>746</v>
      </c>
      <c r="T171" s="29" t="s">
        <v>746</v>
      </c>
      <c r="U171" s="55"/>
      <c r="V171" s="55"/>
      <c r="W171" s="29"/>
      <c r="X171" s="29"/>
      <c r="Y171" s="29"/>
      <c r="Z171" s="29"/>
      <c r="AA171" s="29"/>
    </row>
    <row r="172" spans="1:27" x14ac:dyDescent="0.35">
      <c r="A172" s="29" t="s">
        <v>746</v>
      </c>
      <c r="B172" s="29" t="s">
        <v>746</v>
      </c>
      <c r="C172" s="55"/>
      <c r="D172" s="55"/>
      <c r="E172" s="29"/>
      <c r="F172" s="29"/>
      <c r="G172" s="29"/>
      <c r="H172" s="29"/>
      <c r="I172" s="29"/>
      <c r="J172" s="29" t="s">
        <v>746</v>
      </c>
      <c r="K172" s="29" t="s">
        <v>746</v>
      </c>
      <c r="L172" s="55"/>
      <c r="M172" s="55"/>
      <c r="N172" s="29"/>
      <c r="O172" s="29"/>
      <c r="P172" s="29"/>
      <c r="Q172" s="29"/>
      <c r="R172" s="29"/>
      <c r="S172" s="29" t="s">
        <v>746</v>
      </c>
      <c r="T172" s="29" t="s">
        <v>746</v>
      </c>
      <c r="U172" s="55"/>
      <c r="V172" s="55"/>
      <c r="W172" s="29"/>
      <c r="X172" s="29"/>
      <c r="Y172" s="29"/>
      <c r="Z172" s="29"/>
      <c r="AA172" s="29"/>
    </row>
    <row r="173" spans="1:27" x14ac:dyDescent="0.35">
      <c r="A173" s="29" t="s">
        <v>746</v>
      </c>
      <c r="B173" s="29" t="s">
        <v>746</v>
      </c>
      <c r="C173" s="55"/>
      <c r="D173" s="55"/>
      <c r="E173" s="29"/>
      <c r="F173" s="29"/>
      <c r="G173" s="29"/>
      <c r="H173" s="29"/>
      <c r="I173" s="29"/>
      <c r="J173" s="29" t="s">
        <v>746</v>
      </c>
      <c r="K173" s="29" t="s">
        <v>746</v>
      </c>
      <c r="L173" s="55"/>
      <c r="M173" s="55"/>
      <c r="N173" s="29"/>
      <c r="O173" s="29"/>
      <c r="P173" s="29"/>
      <c r="Q173" s="29"/>
      <c r="R173" s="29"/>
      <c r="S173" s="29" t="s">
        <v>746</v>
      </c>
      <c r="T173" s="29" t="s">
        <v>746</v>
      </c>
      <c r="U173" s="55"/>
      <c r="V173" s="55"/>
      <c r="W173" s="29"/>
      <c r="X173" s="29"/>
      <c r="Y173" s="29"/>
      <c r="Z173" s="29"/>
      <c r="AA173" s="29"/>
    </row>
    <row r="174" spans="1:27" x14ac:dyDescent="0.35">
      <c r="A174" s="29" t="s">
        <v>746</v>
      </c>
      <c r="B174" s="29" t="s">
        <v>746</v>
      </c>
      <c r="C174" s="55"/>
      <c r="D174" s="55"/>
      <c r="E174" s="29"/>
      <c r="F174" s="29"/>
      <c r="G174" s="29"/>
      <c r="H174" s="29"/>
      <c r="I174" s="29"/>
      <c r="J174" s="29" t="s">
        <v>746</v>
      </c>
      <c r="K174" s="29" t="s">
        <v>746</v>
      </c>
      <c r="L174" s="55"/>
      <c r="M174" s="55"/>
      <c r="N174" s="29"/>
      <c r="O174" s="29"/>
      <c r="P174" s="29"/>
      <c r="Q174" s="29"/>
      <c r="R174" s="29"/>
      <c r="S174" s="29" t="s">
        <v>746</v>
      </c>
      <c r="T174" s="29" t="s">
        <v>746</v>
      </c>
      <c r="U174" s="55"/>
      <c r="V174" s="55"/>
      <c r="W174" s="29"/>
      <c r="X174" s="29"/>
      <c r="Y174" s="29"/>
      <c r="Z174" s="29"/>
      <c r="AA174" s="29"/>
    </row>
    <row r="175" spans="1:27" x14ac:dyDescent="0.35">
      <c r="A175" s="29" t="s">
        <v>746</v>
      </c>
      <c r="B175" s="29" t="s">
        <v>746</v>
      </c>
      <c r="C175" s="55"/>
      <c r="D175" s="55"/>
      <c r="E175" s="29"/>
      <c r="F175" s="29"/>
      <c r="G175" s="29"/>
      <c r="H175" s="29"/>
      <c r="I175" s="29"/>
      <c r="J175" s="29" t="s">
        <v>746</v>
      </c>
      <c r="K175" s="29" t="s">
        <v>746</v>
      </c>
      <c r="L175" s="55"/>
      <c r="M175" s="55"/>
      <c r="N175" s="29"/>
      <c r="O175" s="29"/>
      <c r="P175" s="29"/>
      <c r="Q175" s="29"/>
      <c r="R175" s="29"/>
      <c r="S175" s="29" t="s">
        <v>746</v>
      </c>
      <c r="T175" s="29" t="s">
        <v>746</v>
      </c>
      <c r="U175" s="55"/>
      <c r="V175" s="55"/>
      <c r="W175" s="29"/>
      <c r="X175" s="29"/>
      <c r="Y175" s="29"/>
      <c r="Z175" s="29"/>
      <c r="AA175" s="29"/>
    </row>
    <row r="176" spans="1:27" x14ac:dyDescent="0.35">
      <c r="A176" s="29" t="s">
        <v>746</v>
      </c>
      <c r="B176" s="29" t="s">
        <v>746</v>
      </c>
      <c r="C176" s="55"/>
      <c r="D176" s="55"/>
      <c r="E176" s="29"/>
      <c r="F176" s="29"/>
      <c r="G176" s="29"/>
      <c r="H176" s="29"/>
      <c r="I176" s="29"/>
      <c r="J176" s="29" t="s">
        <v>746</v>
      </c>
      <c r="K176" s="29" t="s">
        <v>746</v>
      </c>
      <c r="L176" s="55"/>
      <c r="M176" s="55"/>
      <c r="N176" s="29"/>
      <c r="O176" s="29"/>
      <c r="P176" s="29"/>
      <c r="Q176" s="29"/>
      <c r="R176" s="29"/>
      <c r="S176" s="29" t="s">
        <v>746</v>
      </c>
      <c r="T176" s="29" t="s">
        <v>746</v>
      </c>
      <c r="U176" s="55"/>
      <c r="V176" s="55"/>
      <c r="W176" s="29"/>
      <c r="X176" s="29"/>
      <c r="Y176" s="29"/>
      <c r="Z176" s="29"/>
      <c r="AA176" s="29"/>
    </row>
    <row r="177" spans="1:27" x14ac:dyDescent="0.35">
      <c r="A177" s="29" t="s">
        <v>746</v>
      </c>
      <c r="B177" s="29" t="s">
        <v>746</v>
      </c>
      <c r="C177" s="55"/>
      <c r="D177" s="55"/>
      <c r="E177" s="29"/>
      <c r="F177" s="29"/>
      <c r="G177" s="29"/>
      <c r="H177" s="29"/>
      <c r="I177" s="29"/>
      <c r="J177" s="29" t="s">
        <v>746</v>
      </c>
      <c r="K177" s="29" t="s">
        <v>746</v>
      </c>
      <c r="L177" s="55"/>
      <c r="M177" s="55"/>
      <c r="N177" s="29"/>
      <c r="O177" s="29"/>
      <c r="P177" s="29"/>
      <c r="Q177" s="29"/>
      <c r="R177" s="29"/>
      <c r="S177" s="29" t="s">
        <v>746</v>
      </c>
      <c r="T177" s="29" t="s">
        <v>746</v>
      </c>
      <c r="U177" s="55"/>
      <c r="V177" s="55"/>
      <c r="W177" s="29"/>
      <c r="X177" s="29"/>
      <c r="Y177" s="29"/>
      <c r="Z177" s="29"/>
      <c r="AA177" s="29"/>
    </row>
    <row r="178" spans="1:27" x14ac:dyDescent="0.35">
      <c r="A178" s="29" t="s">
        <v>746</v>
      </c>
      <c r="B178" s="29" t="s">
        <v>746</v>
      </c>
      <c r="C178" s="55"/>
      <c r="D178" s="55"/>
      <c r="E178" s="29"/>
      <c r="F178" s="29"/>
      <c r="G178" s="29"/>
      <c r="H178" s="29"/>
      <c r="I178" s="29"/>
      <c r="J178" s="29" t="s">
        <v>746</v>
      </c>
      <c r="K178" s="29" t="s">
        <v>746</v>
      </c>
      <c r="L178" s="55"/>
      <c r="M178" s="55"/>
      <c r="N178" s="29"/>
      <c r="O178" s="29"/>
      <c r="P178" s="29"/>
      <c r="Q178" s="29"/>
      <c r="R178" s="29"/>
      <c r="S178" s="29" t="s">
        <v>746</v>
      </c>
      <c r="T178" s="29" t="s">
        <v>746</v>
      </c>
      <c r="U178" s="55"/>
      <c r="V178" s="55"/>
      <c r="W178" s="29"/>
      <c r="X178" s="29"/>
      <c r="Y178" s="29"/>
      <c r="Z178" s="29"/>
      <c r="AA178" s="29"/>
    </row>
    <row r="179" spans="1:27" x14ac:dyDescent="0.35">
      <c r="A179" s="29" t="s">
        <v>746</v>
      </c>
      <c r="B179" s="29" t="s">
        <v>746</v>
      </c>
      <c r="C179" s="55"/>
      <c r="D179" s="55"/>
      <c r="E179" s="29"/>
      <c r="F179" s="29"/>
      <c r="G179" s="29"/>
      <c r="H179" s="29"/>
      <c r="I179" s="29"/>
      <c r="J179" s="29" t="s">
        <v>746</v>
      </c>
      <c r="K179" s="29" t="s">
        <v>746</v>
      </c>
      <c r="L179" s="55"/>
      <c r="M179" s="55"/>
      <c r="N179" s="29"/>
      <c r="O179" s="29"/>
      <c r="P179" s="29"/>
      <c r="Q179" s="29"/>
      <c r="R179" s="29"/>
      <c r="S179" s="29" t="s">
        <v>746</v>
      </c>
      <c r="T179" s="29" t="s">
        <v>746</v>
      </c>
      <c r="U179" s="55"/>
      <c r="V179" s="55"/>
      <c r="W179" s="29"/>
      <c r="X179" s="29"/>
      <c r="Y179" s="29"/>
      <c r="Z179" s="29"/>
      <c r="AA179" s="29"/>
    </row>
    <row r="180" spans="1:27" x14ac:dyDescent="0.35">
      <c r="A180" s="29" t="s">
        <v>746</v>
      </c>
      <c r="B180" s="29" t="s">
        <v>746</v>
      </c>
      <c r="C180" s="55"/>
      <c r="D180" s="55"/>
      <c r="E180" s="29"/>
      <c r="F180" s="29"/>
      <c r="G180" s="29"/>
      <c r="H180" s="29"/>
      <c r="I180" s="29"/>
      <c r="J180" s="29" t="s">
        <v>746</v>
      </c>
      <c r="K180" s="29" t="s">
        <v>746</v>
      </c>
      <c r="L180" s="55"/>
      <c r="M180" s="55"/>
      <c r="N180" s="29"/>
      <c r="O180" s="29"/>
      <c r="P180" s="29"/>
      <c r="Q180" s="29"/>
      <c r="R180" s="29"/>
      <c r="S180" s="29" t="s">
        <v>746</v>
      </c>
      <c r="T180" s="29" t="s">
        <v>746</v>
      </c>
      <c r="U180" s="55"/>
      <c r="V180" s="55"/>
      <c r="W180" s="29"/>
      <c r="X180" s="29"/>
      <c r="Y180" s="29"/>
      <c r="Z180" s="29"/>
      <c r="AA180" s="29"/>
    </row>
    <row r="181" spans="1:27" x14ac:dyDescent="0.35">
      <c r="A181" s="29" t="s">
        <v>746</v>
      </c>
      <c r="B181" s="29" t="s">
        <v>746</v>
      </c>
      <c r="C181" s="55"/>
      <c r="D181" s="55"/>
      <c r="E181" s="29"/>
      <c r="F181" s="29"/>
      <c r="G181" s="29"/>
      <c r="H181" s="29"/>
      <c r="I181" s="29"/>
      <c r="J181" s="29" t="s">
        <v>746</v>
      </c>
      <c r="K181" s="29" t="s">
        <v>746</v>
      </c>
      <c r="L181" s="55"/>
      <c r="M181" s="55"/>
      <c r="N181" s="29"/>
      <c r="O181" s="29"/>
      <c r="P181" s="29"/>
      <c r="Q181" s="29"/>
      <c r="R181" s="29"/>
      <c r="S181" s="29" t="s">
        <v>746</v>
      </c>
      <c r="T181" s="29" t="s">
        <v>746</v>
      </c>
      <c r="U181" s="55"/>
      <c r="V181" s="55"/>
      <c r="W181" s="29"/>
      <c r="X181" s="29"/>
      <c r="Y181" s="29"/>
      <c r="Z181" s="29"/>
      <c r="AA181" s="29"/>
    </row>
    <row r="182" spans="1:27" x14ac:dyDescent="0.35">
      <c r="A182" s="29" t="s">
        <v>746</v>
      </c>
      <c r="B182" s="29" t="s">
        <v>746</v>
      </c>
      <c r="C182" s="55"/>
      <c r="D182" s="55"/>
      <c r="E182" s="29"/>
      <c r="F182" s="29"/>
      <c r="G182" s="29"/>
      <c r="H182" s="29"/>
      <c r="I182" s="29"/>
      <c r="J182" s="29" t="s">
        <v>746</v>
      </c>
      <c r="K182" s="29" t="s">
        <v>746</v>
      </c>
      <c r="L182" s="55"/>
      <c r="M182" s="55"/>
      <c r="N182" s="29"/>
      <c r="O182" s="29"/>
      <c r="P182" s="29"/>
      <c r="Q182" s="29"/>
      <c r="R182" s="29"/>
      <c r="S182" s="29" t="s">
        <v>746</v>
      </c>
      <c r="T182" s="29" t="s">
        <v>746</v>
      </c>
      <c r="U182" s="55"/>
      <c r="V182" s="55"/>
      <c r="W182" s="29"/>
      <c r="X182" s="29"/>
      <c r="Y182" s="29"/>
      <c r="Z182" s="29"/>
      <c r="AA182" s="29"/>
    </row>
    <row r="183" spans="1:27" x14ac:dyDescent="0.35">
      <c r="A183" s="29" t="s">
        <v>746</v>
      </c>
      <c r="B183" s="29" t="s">
        <v>746</v>
      </c>
      <c r="C183" s="55"/>
      <c r="D183" s="55"/>
      <c r="E183" s="29"/>
      <c r="F183" s="29"/>
      <c r="G183" s="29"/>
      <c r="H183" s="29"/>
      <c r="I183" s="29"/>
      <c r="J183" s="29" t="s">
        <v>746</v>
      </c>
      <c r="K183" s="29" t="s">
        <v>746</v>
      </c>
      <c r="L183" s="55"/>
      <c r="M183" s="55"/>
      <c r="N183" s="29"/>
      <c r="O183" s="29"/>
      <c r="P183" s="29"/>
      <c r="Q183" s="29"/>
      <c r="R183" s="29"/>
      <c r="S183" s="29" t="s">
        <v>746</v>
      </c>
      <c r="T183" s="29" t="s">
        <v>746</v>
      </c>
      <c r="U183" s="55"/>
      <c r="V183" s="55"/>
      <c r="W183" s="29"/>
      <c r="X183" s="29"/>
      <c r="Y183" s="29"/>
      <c r="Z183" s="29"/>
      <c r="AA183" s="29"/>
    </row>
    <row r="184" spans="1:27" x14ac:dyDescent="0.35">
      <c r="A184" s="29" t="s">
        <v>746</v>
      </c>
      <c r="B184" s="29" t="s">
        <v>746</v>
      </c>
      <c r="C184" s="55"/>
      <c r="D184" s="55"/>
      <c r="E184" s="29"/>
      <c r="F184" s="29"/>
      <c r="G184" s="29"/>
      <c r="H184" s="29"/>
      <c r="I184" s="29"/>
      <c r="J184" s="29" t="s">
        <v>746</v>
      </c>
      <c r="K184" s="29" t="s">
        <v>746</v>
      </c>
      <c r="L184" s="55"/>
      <c r="M184" s="55"/>
      <c r="N184" s="29"/>
      <c r="O184" s="29"/>
      <c r="P184" s="29"/>
      <c r="Q184" s="29"/>
      <c r="R184" s="29"/>
      <c r="S184" s="29" t="s">
        <v>746</v>
      </c>
      <c r="T184" s="29" t="s">
        <v>746</v>
      </c>
      <c r="U184" s="55"/>
      <c r="V184" s="55"/>
      <c r="W184" s="29"/>
      <c r="X184" s="29"/>
      <c r="Y184" s="29"/>
      <c r="Z184" s="29"/>
      <c r="AA184" s="29"/>
    </row>
    <row r="185" spans="1:27" x14ac:dyDescent="0.35">
      <c r="A185" s="29" t="s">
        <v>746</v>
      </c>
      <c r="B185" s="29" t="s">
        <v>746</v>
      </c>
      <c r="C185" s="55"/>
      <c r="D185" s="55"/>
      <c r="E185" s="29"/>
      <c r="F185" s="29"/>
      <c r="G185" s="29"/>
      <c r="H185" s="29"/>
      <c r="I185" s="29"/>
      <c r="J185" s="29" t="s">
        <v>746</v>
      </c>
      <c r="K185" s="29" t="s">
        <v>746</v>
      </c>
      <c r="L185" s="55"/>
      <c r="M185" s="55"/>
      <c r="N185" s="29"/>
      <c r="O185" s="29"/>
      <c r="P185" s="29"/>
      <c r="Q185" s="29"/>
      <c r="R185" s="29"/>
      <c r="S185" s="29" t="s">
        <v>746</v>
      </c>
      <c r="T185" s="29" t="s">
        <v>746</v>
      </c>
      <c r="U185" s="55"/>
      <c r="V185" s="55"/>
      <c r="W185" s="29"/>
      <c r="X185" s="29"/>
      <c r="Y185" s="29"/>
      <c r="Z185" s="29"/>
      <c r="AA185" s="29"/>
    </row>
    <row r="186" spans="1:27" x14ac:dyDescent="0.35">
      <c r="A186" s="29" t="s">
        <v>746</v>
      </c>
      <c r="B186" s="29" t="s">
        <v>746</v>
      </c>
      <c r="C186" s="55"/>
      <c r="D186" s="55"/>
      <c r="E186" s="29"/>
      <c r="F186" s="29"/>
      <c r="G186" s="29"/>
      <c r="H186" s="29"/>
      <c r="I186" s="29"/>
      <c r="J186" s="29" t="s">
        <v>746</v>
      </c>
      <c r="K186" s="29" t="s">
        <v>746</v>
      </c>
      <c r="L186" s="55"/>
      <c r="M186" s="55"/>
      <c r="N186" s="29"/>
      <c r="O186" s="29"/>
      <c r="P186" s="29"/>
      <c r="Q186" s="29"/>
      <c r="R186" s="29"/>
      <c r="S186" s="29" t="s">
        <v>746</v>
      </c>
      <c r="T186" s="29" t="s">
        <v>746</v>
      </c>
      <c r="U186" s="55"/>
      <c r="V186" s="55"/>
      <c r="W186" s="29"/>
      <c r="X186" s="29"/>
      <c r="Y186" s="29"/>
      <c r="Z186" s="29"/>
      <c r="AA186" s="29"/>
    </row>
    <row r="187" spans="1:27" x14ac:dyDescent="0.35">
      <c r="A187" s="29" t="s">
        <v>746</v>
      </c>
      <c r="B187" s="29" t="s">
        <v>746</v>
      </c>
      <c r="C187" s="55"/>
      <c r="D187" s="55"/>
      <c r="E187" s="29"/>
      <c r="F187" s="29"/>
      <c r="G187" s="29"/>
      <c r="H187" s="29"/>
      <c r="I187" s="29"/>
      <c r="J187" s="29" t="s">
        <v>746</v>
      </c>
      <c r="K187" s="29" t="s">
        <v>746</v>
      </c>
      <c r="L187" s="55"/>
      <c r="M187" s="55"/>
      <c r="N187" s="29"/>
      <c r="O187" s="29"/>
      <c r="P187" s="29"/>
      <c r="Q187" s="29"/>
      <c r="R187" s="29"/>
      <c r="S187" s="29" t="s">
        <v>746</v>
      </c>
      <c r="T187" s="29" t="s">
        <v>746</v>
      </c>
      <c r="U187" s="55"/>
      <c r="V187" s="55"/>
      <c r="W187" s="29"/>
      <c r="X187" s="29"/>
      <c r="Y187" s="29"/>
      <c r="Z187" s="29"/>
      <c r="AA187" s="29"/>
    </row>
    <row r="188" spans="1:27" x14ac:dyDescent="0.35">
      <c r="A188" s="29" t="s">
        <v>746</v>
      </c>
      <c r="B188" s="29" t="s">
        <v>746</v>
      </c>
      <c r="C188" s="55"/>
      <c r="D188" s="55"/>
      <c r="E188" s="29"/>
      <c r="F188" s="29"/>
      <c r="G188" s="29"/>
      <c r="H188" s="29"/>
      <c r="I188" s="29"/>
      <c r="J188" s="29" t="s">
        <v>746</v>
      </c>
      <c r="K188" s="29" t="s">
        <v>746</v>
      </c>
      <c r="L188" s="55"/>
      <c r="M188" s="55"/>
      <c r="N188" s="29"/>
      <c r="O188" s="29"/>
      <c r="P188" s="29"/>
      <c r="Q188" s="29"/>
      <c r="R188" s="29"/>
      <c r="S188" s="29" t="s">
        <v>746</v>
      </c>
      <c r="T188" s="29" t="s">
        <v>746</v>
      </c>
      <c r="U188" s="55"/>
      <c r="V188" s="55"/>
      <c r="W188" s="29"/>
      <c r="X188" s="29"/>
      <c r="Y188" s="29"/>
      <c r="Z188" s="29"/>
      <c r="AA188" s="29"/>
    </row>
    <row r="189" spans="1:27" x14ac:dyDescent="0.35">
      <c r="A189" s="29" t="s">
        <v>746</v>
      </c>
      <c r="B189" s="29" t="s">
        <v>746</v>
      </c>
      <c r="C189" s="55"/>
      <c r="D189" s="55"/>
      <c r="E189" s="29"/>
      <c r="F189" s="29"/>
      <c r="G189" s="29"/>
      <c r="H189" s="29"/>
      <c r="I189" s="29"/>
      <c r="J189" s="29" t="s">
        <v>746</v>
      </c>
      <c r="K189" s="29" t="s">
        <v>746</v>
      </c>
      <c r="L189" s="55"/>
      <c r="M189" s="55"/>
      <c r="N189" s="29"/>
      <c r="O189" s="29"/>
      <c r="P189" s="29"/>
      <c r="Q189" s="29"/>
      <c r="R189" s="29"/>
      <c r="S189" s="29" t="s">
        <v>746</v>
      </c>
      <c r="T189" s="29" t="s">
        <v>746</v>
      </c>
      <c r="U189" s="55"/>
      <c r="V189" s="55"/>
      <c r="W189" s="29"/>
      <c r="X189" s="29"/>
      <c r="Y189" s="29"/>
      <c r="Z189" s="29"/>
      <c r="AA189" s="29"/>
    </row>
    <row r="190" spans="1:27" x14ac:dyDescent="0.35">
      <c r="A190" s="29" t="s">
        <v>746</v>
      </c>
      <c r="B190" s="29" t="s">
        <v>746</v>
      </c>
      <c r="C190" s="55"/>
      <c r="D190" s="55"/>
      <c r="E190" s="29"/>
      <c r="F190" s="29"/>
      <c r="G190" s="29"/>
      <c r="H190" s="29"/>
      <c r="I190" s="29"/>
      <c r="J190" s="29" t="s">
        <v>746</v>
      </c>
      <c r="K190" s="29" t="s">
        <v>746</v>
      </c>
      <c r="L190" s="55"/>
      <c r="M190" s="55"/>
      <c r="N190" s="29"/>
      <c r="O190" s="29"/>
      <c r="P190" s="29"/>
      <c r="Q190" s="29"/>
      <c r="R190" s="29"/>
      <c r="S190" s="29" t="s">
        <v>746</v>
      </c>
      <c r="T190" s="29" t="s">
        <v>746</v>
      </c>
      <c r="U190" s="55"/>
      <c r="V190" s="55"/>
      <c r="W190" s="29"/>
      <c r="X190" s="29"/>
      <c r="Y190" s="29"/>
      <c r="Z190" s="29"/>
      <c r="AA190" s="29"/>
    </row>
    <row r="191" spans="1:27" x14ac:dyDescent="0.35">
      <c r="A191" s="29" t="s">
        <v>746</v>
      </c>
      <c r="B191" s="29" t="s">
        <v>746</v>
      </c>
      <c r="C191" s="55"/>
      <c r="D191" s="55"/>
      <c r="E191" s="29"/>
      <c r="F191" s="29"/>
      <c r="G191" s="29"/>
      <c r="H191" s="29"/>
      <c r="I191" s="29"/>
      <c r="J191" s="29" t="s">
        <v>746</v>
      </c>
      <c r="K191" s="29" t="s">
        <v>746</v>
      </c>
      <c r="L191" s="55"/>
      <c r="M191" s="55"/>
      <c r="N191" s="29"/>
      <c r="O191" s="29"/>
      <c r="P191" s="29"/>
      <c r="Q191" s="29"/>
      <c r="R191" s="29"/>
      <c r="S191" s="29" t="s">
        <v>746</v>
      </c>
      <c r="T191" s="29" t="s">
        <v>746</v>
      </c>
      <c r="U191" s="55"/>
      <c r="V191" s="55"/>
      <c r="W191" s="29"/>
      <c r="X191" s="29"/>
      <c r="Y191" s="29"/>
      <c r="Z191" s="29"/>
      <c r="AA191" s="29"/>
    </row>
    <row r="192" spans="1:27" x14ac:dyDescent="0.35">
      <c r="A192" s="29" t="s">
        <v>746</v>
      </c>
      <c r="B192" s="29" t="s">
        <v>746</v>
      </c>
      <c r="C192" s="55"/>
      <c r="D192" s="55"/>
      <c r="E192" s="29"/>
      <c r="F192" s="29"/>
      <c r="G192" s="29"/>
      <c r="H192" s="29"/>
      <c r="I192" s="29"/>
      <c r="J192" s="29" t="s">
        <v>746</v>
      </c>
      <c r="K192" s="29" t="s">
        <v>746</v>
      </c>
      <c r="L192" s="55"/>
      <c r="M192" s="55"/>
      <c r="N192" s="29"/>
      <c r="O192" s="29"/>
      <c r="P192" s="29"/>
      <c r="Q192" s="29"/>
      <c r="R192" s="29"/>
      <c r="S192" s="29" t="s">
        <v>746</v>
      </c>
      <c r="T192" s="29" t="s">
        <v>746</v>
      </c>
      <c r="U192" s="55"/>
      <c r="V192" s="55"/>
      <c r="W192" s="29"/>
      <c r="X192" s="29"/>
      <c r="Y192" s="29"/>
      <c r="Z192" s="29"/>
      <c r="AA192" s="29"/>
    </row>
    <row r="193" spans="1:27" x14ac:dyDescent="0.35">
      <c r="A193" s="29" t="s">
        <v>746</v>
      </c>
      <c r="B193" s="29" t="s">
        <v>746</v>
      </c>
      <c r="C193" s="55"/>
      <c r="D193" s="55"/>
      <c r="E193" s="29"/>
      <c r="F193" s="29"/>
      <c r="G193" s="29"/>
      <c r="H193" s="29"/>
      <c r="I193" s="29"/>
      <c r="J193" s="29" t="s">
        <v>746</v>
      </c>
      <c r="K193" s="29" t="s">
        <v>746</v>
      </c>
      <c r="L193" s="55"/>
      <c r="M193" s="55"/>
      <c r="N193" s="29"/>
      <c r="O193" s="29"/>
      <c r="P193" s="29"/>
      <c r="Q193" s="29"/>
      <c r="R193" s="29"/>
      <c r="S193" s="29" t="s">
        <v>746</v>
      </c>
      <c r="T193" s="29" t="s">
        <v>746</v>
      </c>
      <c r="U193" s="55"/>
      <c r="V193" s="55"/>
      <c r="W193" s="29"/>
      <c r="X193" s="29"/>
      <c r="Y193" s="29"/>
      <c r="Z193" s="29"/>
      <c r="AA193" s="29"/>
    </row>
    <row r="194" spans="1:27" x14ac:dyDescent="0.35">
      <c r="A194" s="29" t="s">
        <v>746</v>
      </c>
      <c r="B194" s="29" t="s">
        <v>746</v>
      </c>
      <c r="C194" s="55"/>
      <c r="D194" s="55"/>
      <c r="E194" s="29"/>
      <c r="F194" s="29"/>
      <c r="G194" s="29"/>
      <c r="H194" s="29"/>
      <c r="I194" s="29"/>
      <c r="J194" s="29" t="s">
        <v>746</v>
      </c>
      <c r="K194" s="29" t="s">
        <v>746</v>
      </c>
      <c r="L194" s="55"/>
      <c r="M194" s="55"/>
      <c r="N194" s="29"/>
      <c r="O194" s="29"/>
      <c r="P194" s="29"/>
      <c r="Q194" s="29"/>
      <c r="R194" s="29"/>
      <c r="S194" s="29" t="s">
        <v>746</v>
      </c>
      <c r="T194" s="29" t="s">
        <v>746</v>
      </c>
      <c r="U194" s="55"/>
      <c r="V194" s="55"/>
      <c r="W194" s="29"/>
      <c r="X194" s="29"/>
      <c r="Y194" s="29"/>
      <c r="Z194" s="29"/>
      <c r="AA194" s="29"/>
    </row>
    <row r="195" spans="1:27" x14ac:dyDescent="0.35">
      <c r="A195" s="29" t="s">
        <v>746</v>
      </c>
      <c r="B195" s="29" t="s">
        <v>746</v>
      </c>
      <c r="C195" s="55"/>
      <c r="D195" s="55"/>
      <c r="E195" s="29"/>
      <c r="F195" s="29"/>
      <c r="G195" s="29"/>
      <c r="H195" s="29"/>
      <c r="I195" s="29"/>
      <c r="J195" s="29" t="s">
        <v>746</v>
      </c>
      <c r="K195" s="29" t="s">
        <v>746</v>
      </c>
      <c r="L195" s="55"/>
      <c r="M195" s="55"/>
      <c r="N195" s="29"/>
      <c r="O195" s="29"/>
      <c r="P195" s="29"/>
      <c r="Q195" s="29"/>
      <c r="R195" s="29"/>
      <c r="S195" s="29" t="s">
        <v>746</v>
      </c>
      <c r="T195" s="29" t="s">
        <v>746</v>
      </c>
      <c r="U195" s="55"/>
      <c r="V195" s="55"/>
      <c r="W195" s="29"/>
      <c r="X195" s="29"/>
      <c r="Y195" s="29"/>
      <c r="Z195" s="29"/>
      <c r="AA195" s="29"/>
    </row>
    <row r="196" spans="1:27" x14ac:dyDescent="0.35">
      <c r="A196" s="29" t="s">
        <v>746</v>
      </c>
      <c r="B196" s="29" t="s">
        <v>746</v>
      </c>
      <c r="C196" s="55"/>
      <c r="D196" s="55"/>
      <c r="E196" s="29"/>
      <c r="F196" s="29"/>
      <c r="G196" s="29"/>
      <c r="H196" s="29"/>
      <c r="I196" s="29"/>
      <c r="J196" s="29" t="s">
        <v>746</v>
      </c>
      <c r="K196" s="29" t="s">
        <v>746</v>
      </c>
      <c r="L196" s="55"/>
      <c r="M196" s="55"/>
      <c r="N196" s="29"/>
      <c r="O196" s="29"/>
      <c r="P196" s="29"/>
      <c r="Q196" s="29"/>
      <c r="R196" s="29"/>
      <c r="S196" s="29" t="s">
        <v>746</v>
      </c>
      <c r="T196" s="29" t="s">
        <v>746</v>
      </c>
      <c r="U196" s="55"/>
      <c r="V196" s="55"/>
      <c r="W196" s="29"/>
      <c r="X196" s="29"/>
      <c r="Y196" s="29"/>
      <c r="Z196" s="29"/>
      <c r="AA196" s="29"/>
    </row>
    <row r="197" spans="1:27" x14ac:dyDescent="0.35">
      <c r="A197" s="29" t="s">
        <v>746</v>
      </c>
      <c r="B197" s="29" t="s">
        <v>746</v>
      </c>
      <c r="C197" s="55"/>
      <c r="D197" s="55"/>
      <c r="E197" s="29"/>
      <c r="F197" s="29"/>
      <c r="G197" s="29"/>
      <c r="H197" s="29"/>
      <c r="I197" s="29"/>
      <c r="J197" s="29" t="s">
        <v>746</v>
      </c>
      <c r="K197" s="29" t="s">
        <v>746</v>
      </c>
      <c r="L197" s="55"/>
      <c r="M197" s="55"/>
      <c r="N197" s="29"/>
      <c r="O197" s="29"/>
      <c r="P197" s="29"/>
      <c r="Q197" s="29"/>
      <c r="R197" s="29"/>
      <c r="S197" s="29" t="s">
        <v>746</v>
      </c>
      <c r="T197" s="29" t="s">
        <v>746</v>
      </c>
      <c r="U197" s="55"/>
      <c r="V197" s="55"/>
      <c r="W197" s="29"/>
      <c r="X197" s="29"/>
      <c r="Y197" s="29"/>
      <c r="Z197" s="29"/>
      <c r="AA197" s="29"/>
    </row>
    <row r="198" spans="1:27" x14ac:dyDescent="0.35">
      <c r="A198" s="29" t="s">
        <v>746</v>
      </c>
      <c r="B198" s="29" t="s">
        <v>746</v>
      </c>
      <c r="C198" s="55"/>
      <c r="D198" s="55"/>
      <c r="E198" s="29"/>
      <c r="F198" s="29"/>
      <c r="G198" s="29"/>
      <c r="H198" s="29"/>
      <c r="I198" s="29"/>
      <c r="J198" s="29" t="s">
        <v>746</v>
      </c>
      <c r="K198" s="29" t="s">
        <v>746</v>
      </c>
      <c r="L198" s="55"/>
      <c r="M198" s="55"/>
      <c r="N198" s="29"/>
      <c r="O198" s="29"/>
      <c r="P198" s="29"/>
      <c r="Q198" s="29"/>
      <c r="R198" s="29"/>
      <c r="S198" s="29" t="s">
        <v>746</v>
      </c>
      <c r="T198" s="29" t="s">
        <v>746</v>
      </c>
      <c r="U198" s="55"/>
      <c r="V198" s="55"/>
      <c r="W198" s="29"/>
      <c r="X198" s="29"/>
      <c r="Y198" s="29"/>
      <c r="Z198" s="29"/>
      <c r="AA198" s="29"/>
    </row>
    <row r="199" spans="1:27" x14ac:dyDescent="0.35">
      <c r="A199" s="29" t="s">
        <v>746</v>
      </c>
      <c r="B199" s="29" t="s">
        <v>746</v>
      </c>
      <c r="C199" s="55"/>
      <c r="D199" s="55"/>
      <c r="E199" s="29"/>
      <c r="F199" s="29"/>
      <c r="G199" s="29"/>
      <c r="H199" s="29"/>
      <c r="I199" s="29"/>
      <c r="J199" s="29" t="s">
        <v>746</v>
      </c>
      <c r="K199" s="29" t="s">
        <v>746</v>
      </c>
      <c r="L199" s="55"/>
      <c r="M199" s="55"/>
      <c r="N199" s="29"/>
      <c r="O199" s="29"/>
      <c r="P199" s="29"/>
      <c r="Q199" s="29"/>
      <c r="R199" s="29"/>
      <c r="S199" s="29" t="s">
        <v>746</v>
      </c>
      <c r="T199" s="29" t="s">
        <v>746</v>
      </c>
      <c r="U199" s="55"/>
      <c r="V199" s="55"/>
      <c r="W199" s="29"/>
      <c r="X199" s="29"/>
      <c r="Y199" s="29"/>
      <c r="Z199" s="29"/>
      <c r="AA199" s="29"/>
    </row>
    <row r="200" spans="1:27" x14ac:dyDescent="0.35">
      <c r="A200" s="29" t="s">
        <v>746</v>
      </c>
      <c r="B200" s="29" t="s">
        <v>746</v>
      </c>
      <c r="C200" s="55"/>
      <c r="D200" s="55"/>
      <c r="E200" s="29"/>
      <c r="F200" s="29"/>
      <c r="G200" s="29"/>
      <c r="H200" s="29"/>
      <c r="I200" s="29"/>
      <c r="J200" s="29" t="s">
        <v>746</v>
      </c>
      <c r="K200" s="29" t="s">
        <v>746</v>
      </c>
      <c r="L200" s="55"/>
      <c r="M200" s="55"/>
      <c r="N200" s="29"/>
      <c r="O200" s="29"/>
      <c r="P200" s="29"/>
      <c r="Q200" s="29"/>
      <c r="R200" s="29"/>
      <c r="S200" s="29" t="s">
        <v>746</v>
      </c>
      <c r="T200" s="29" t="s">
        <v>746</v>
      </c>
      <c r="U200" s="55"/>
      <c r="V200" s="55"/>
      <c r="W200" s="29"/>
      <c r="X200" s="29"/>
      <c r="Y200" s="29"/>
      <c r="Z200" s="29"/>
      <c r="AA200" s="29"/>
    </row>
    <row r="201" spans="1:27" x14ac:dyDescent="0.35">
      <c r="A201" s="29" t="s">
        <v>746</v>
      </c>
      <c r="B201" s="29" t="s">
        <v>746</v>
      </c>
      <c r="C201" s="55"/>
      <c r="D201" s="55"/>
      <c r="E201" s="29"/>
      <c r="F201" s="29"/>
      <c r="G201" s="29"/>
      <c r="H201" s="29"/>
      <c r="I201" s="29"/>
      <c r="J201" s="29" t="s">
        <v>746</v>
      </c>
      <c r="K201" s="29" t="s">
        <v>746</v>
      </c>
      <c r="L201" s="55"/>
      <c r="M201" s="55"/>
      <c r="N201" s="29"/>
      <c r="O201" s="29"/>
      <c r="P201" s="29"/>
      <c r="Q201" s="29"/>
      <c r="R201" s="29"/>
      <c r="S201" s="29" t="s">
        <v>746</v>
      </c>
      <c r="T201" s="29" t="s">
        <v>746</v>
      </c>
      <c r="U201" s="55"/>
      <c r="V201" s="55"/>
      <c r="W201" s="29"/>
      <c r="X201" s="29"/>
      <c r="Y201" s="29"/>
      <c r="Z201" s="29"/>
      <c r="AA201" s="29"/>
    </row>
    <row r="202" spans="1:27" x14ac:dyDescent="0.35">
      <c r="A202" s="29" t="s">
        <v>746</v>
      </c>
      <c r="B202" s="29" t="s">
        <v>746</v>
      </c>
      <c r="C202" s="55"/>
      <c r="D202" s="55"/>
      <c r="E202" s="29"/>
      <c r="F202" s="29"/>
      <c r="G202" s="29"/>
      <c r="H202" s="29"/>
      <c r="I202" s="29"/>
      <c r="J202" s="29" t="s">
        <v>746</v>
      </c>
      <c r="K202" s="29" t="s">
        <v>746</v>
      </c>
      <c r="L202" s="55"/>
      <c r="M202" s="55"/>
      <c r="N202" s="29"/>
      <c r="O202" s="29"/>
      <c r="P202" s="29"/>
      <c r="Q202" s="29"/>
      <c r="R202" s="29"/>
      <c r="S202" s="29" t="s">
        <v>746</v>
      </c>
      <c r="T202" s="29" t="s">
        <v>746</v>
      </c>
      <c r="U202" s="55"/>
      <c r="V202" s="55"/>
      <c r="W202" s="29"/>
      <c r="X202" s="29"/>
      <c r="Y202" s="29"/>
      <c r="Z202" s="29"/>
      <c r="AA202" s="29"/>
    </row>
    <row r="203" spans="1:27" x14ac:dyDescent="0.35">
      <c r="A203" s="29" t="s">
        <v>746</v>
      </c>
      <c r="B203" s="29" t="s">
        <v>746</v>
      </c>
      <c r="C203" s="55"/>
      <c r="D203" s="55"/>
      <c r="E203" s="29"/>
      <c r="F203" s="29"/>
      <c r="G203" s="29"/>
      <c r="H203" s="29"/>
      <c r="I203" s="29"/>
      <c r="J203" s="29" t="s">
        <v>746</v>
      </c>
      <c r="K203" s="29" t="s">
        <v>746</v>
      </c>
      <c r="L203" s="55"/>
      <c r="M203" s="55"/>
      <c r="N203" s="29"/>
      <c r="O203" s="29"/>
      <c r="P203" s="29"/>
      <c r="Q203" s="29"/>
      <c r="R203" s="29"/>
      <c r="S203" s="29" t="s">
        <v>746</v>
      </c>
      <c r="T203" s="29" t="s">
        <v>746</v>
      </c>
      <c r="U203" s="55"/>
      <c r="V203" s="55"/>
      <c r="W203" s="29"/>
      <c r="X203" s="29"/>
      <c r="Y203" s="29"/>
      <c r="Z203" s="29"/>
      <c r="AA203" s="29"/>
    </row>
    <row r="204" spans="1:27" x14ac:dyDescent="0.35">
      <c r="A204" s="29" t="s">
        <v>746</v>
      </c>
      <c r="B204" s="29" t="s">
        <v>746</v>
      </c>
      <c r="C204" s="55"/>
      <c r="D204" s="55"/>
      <c r="E204" s="29"/>
      <c r="F204" s="29"/>
      <c r="G204" s="29"/>
      <c r="H204" s="29"/>
      <c r="I204" s="29"/>
      <c r="J204" s="29" t="s">
        <v>746</v>
      </c>
      <c r="K204" s="29" t="s">
        <v>746</v>
      </c>
      <c r="L204" s="55"/>
      <c r="M204" s="55"/>
      <c r="N204" s="29"/>
      <c r="O204" s="29"/>
      <c r="P204" s="29"/>
      <c r="Q204" s="29"/>
      <c r="R204" s="29"/>
      <c r="S204" s="29" t="s">
        <v>746</v>
      </c>
      <c r="T204" s="29" t="s">
        <v>746</v>
      </c>
      <c r="U204" s="55"/>
      <c r="V204" s="55"/>
      <c r="W204" s="29"/>
      <c r="X204" s="29"/>
      <c r="Y204" s="29"/>
      <c r="Z204" s="29"/>
      <c r="AA204" s="29"/>
    </row>
    <row r="205" spans="1:27" x14ac:dyDescent="0.35">
      <c r="A205" s="29" t="s">
        <v>746</v>
      </c>
      <c r="B205" s="29" t="s">
        <v>746</v>
      </c>
      <c r="C205" s="55"/>
      <c r="D205" s="55"/>
      <c r="E205" s="29"/>
      <c r="F205" s="29"/>
      <c r="G205" s="29"/>
      <c r="H205" s="29"/>
      <c r="I205" s="29"/>
      <c r="J205" s="29" t="s">
        <v>746</v>
      </c>
      <c r="K205" s="29" t="s">
        <v>746</v>
      </c>
      <c r="L205" s="55"/>
      <c r="M205" s="55"/>
      <c r="N205" s="29"/>
      <c r="O205" s="29"/>
      <c r="P205" s="29"/>
      <c r="Q205" s="29"/>
      <c r="R205" s="29"/>
      <c r="S205" s="29" t="s">
        <v>746</v>
      </c>
      <c r="T205" s="29" t="s">
        <v>746</v>
      </c>
      <c r="U205" s="55"/>
      <c r="V205" s="55"/>
      <c r="W205" s="29"/>
      <c r="X205" s="29"/>
      <c r="Y205" s="29"/>
      <c r="Z205" s="29"/>
      <c r="AA205" s="29"/>
    </row>
    <row r="206" spans="1:27" x14ac:dyDescent="0.35">
      <c r="A206" s="29" t="s">
        <v>746</v>
      </c>
      <c r="B206" s="29" t="s">
        <v>746</v>
      </c>
      <c r="C206" s="55"/>
      <c r="D206" s="55"/>
      <c r="E206" s="29"/>
      <c r="F206" s="29"/>
      <c r="G206" s="29"/>
      <c r="H206" s="29"/>
      <c r="I206" s="29"/>
      <c r="J206" s="29" t="s">
        <v>746</v>
      </c>
      <c r="K206" s="29" t="s">
        <v>746</v>
      </c>
      <c r="L206" s="55"/>
      <c r="M206" s="55"/>
      <c r="N206" s="29"/>
      <c r="O206" s="29"/>
      <c r="P206" s="29"/>
      <c r="Q206" s="29"/>
      <c r="R206" s="29"/>
      <c r="S206" s="29" t="s">
        <v>746</v>
      </c>
      <c r="T206" s="29" t="s">
        <v>746</v>
      </c>
      <c r="U206" s="55"/>
      <c r="V206" s="55"/>
      <c r="W206" s="29"/>
      <c r="X206" s="29"/>
      <c r="Y206" s="29"/>
      <c r="Z206" s="29"/>
      <c r="AA206" s="29"/>
    </row>
    <row r="207" spans="1:27" x14ac:dyDescent="0.35">
      <c r="A207" s="29" t="s">
        <v>746</v>
      </c>
      <c r="B207" s="29" t="s">
        <v>746</v>
      </c>
      <c r="C207" s="55"/>
      <c r="D207" s="55"/>
      <c r="E207" s="29"/>
      <c r="F207" s="29"/>
      <c r="G207" s="29"/>
      <c r="H207" s="29"/>
      <c r="I207" s="29"/>
      <c r="J207" s="29" t="s">
        <v>746</v>
      </c>
      <c r="K207" s="29" t="s">
        <v>746</v>
      </c>
      <c r="L207" s="55"/>
      <c r="M207" s="55"/>
      <c r="N207" s="29"/>
      <c r="O207" s="29"/>
      <c r="P207" s="29"/>
      <c r="Q207" s="29"/>
      <c r="R207" s="29"/>
      <c r="S207" s="29" t="s">
        <v>746</v>
      </c>
      <c r="T207" s="29" t="s">
        <v>746</v>
      </c>
      <c r="U207" s="55"/>
      <c r="V207" s="55"/>
      <c r="W207" s="29"/>
      <c r="X207" s="29"/>
      <c r="Y207" s="29"/>
      <c r="Z207" s="29"/>
      <c r="AA207" s="29"/>
    </row>
    <row r="208" spans="1:27" x14ac:dyDescent="0.35">
      <c r="A208" s="29" t="s">
        <v>746</v>
      </c>
      <c r="B208" s="29" t="s">
        <v>746</v>
      </c>
      <c r="C208" s="55"/>
      <c r="D208" s="55"/>
      <c r="E208" s="29"/>
      <c r="F208" s="29"/>
      <c r="G208" s="29"/>
      <c r="H208" s="29"/>
      <c r="I208" s="29"/>
      <c r="J208" s="29" t="s">
        <v>746</v>
      </c>
      <c r="K208" s="29" t="s">
        <v>746</v>
      </c>
      <c r="L208" s="55"/>
      <c r="M208" s="55"/>
      <c r="N208" s="29"/>
      <c r="O208" s="29"/>
      <c r="P208" s="29"/>
      <c r="Q208" s="29"/>
      <c r="R208" s="29"/>
      <c r="S208" s="29" t="s">
        <v>746</v>
      </c>
      <c r="T208" s="29" t="s">
        <v>746</v>
      </c>
      <c r="U208" s="55"/>
      <c r="V208" s="55"/>
      <c r="W208" s="29"/>
      <c r="X208" s="29"/>
      <c r="Y208" s="29"/>
      <c r="Z208" s="29"/>
      <c r="AA208" s="29"/>
    </row>
    <row r="209" spans="1:27" x14ac:dyDescent="0.35">
      <c r="A209" s="29" t="s">
        <v>746</v>
      </c>
      <c r="B209" s="29" t="s">
        <v>746</v>
      </c>
      <c r="C209" s="55"/>
      <c r="D209" s="55"/>
      <c r="E209" s="29"/>
      <c r="F209" s="29"/>
      <c r="G209" s="29"/>
      <c r="H209" s="29"/>
      <c r="I209" s="29"/>
      <c r="J209" s="29" t="s">
        <v>746</v>
      </c>
      <c r="K209" s="29" t="s">
        <v>746</v>
      </c>
      <c r="L209" s="55"/>
      <c r="M209" s="55"/>
      <c r="N209" s="29"/>
      <c r="O209" s="29"/>
      <c r="P209" s="29"/>
      <c r="Q209" s="29"/>
      <c r="R209" s="29"/>
      <c r="S209" s="29" t="s">
        <v>746</v>
      </c>
      <c r="T209" s="29" t="s">
        <v>746</v>
      </c>
      <c r="U209" s="55"/>
      <c r="V209" s="55"/>
      <c r="W209" s="29"/>
      <c r="X209" s="29"/>
      <c r="Y209" s="29"/>
      <c r="Z209" s="29"/>
      <c r="AA209" s="29"/>
    </row>
    <row r="210" spans="1:27" x14ac:dyDescent="0.35">
      <c r="A210" s="29" t="s">
        <v>746</v>
      </c>
      <c r="B210" s="29" t="s">
        <v>746</v>
      </c>
      <c r="C210" s="55"/>
      <c r="D210" s="55"/>
      <c r="E210" s="29"/>
      <c r="F210" s="29"/>
      <c r="G210" s="29"/>
      <c r="H210" s="29"/>
      <c r="I210" s="29"/>
      <c r="J210" s="29" t="s">
        <v>746</v>
      </c>
      <c r="K210" s="29" t="s">
        <v>746</v>
      </c>
      <c r="L210" s="55"/>
      <c r="M210" s="55"/>
      <c r="N210" s="29"/>
      <c r="O210" s="29"/>
      <c r="P210" s="29"/>
      <c r="Q210" s="29"/>
      <c r="R210" s="29"/>
      <c r="S210" s="29" t="s">
        <v>746</v>
      </c>
      <c r="T210" s="29" t="s">
        <v>746</v>
      </c>
      <c r="U210" s="55"/>
      <c r="V210" s="55"/>
      <c r="W210" s="29"/>
      <c r="X210" s="29"/>
      <c r="Y210" s="29"/>
      <c r="Z210" s="29"/>
      <c r="AA210" s="29"/>
    </row>
    <row r="211" spans="1:27" x14ac:dyDescent="0.35">
      <c r="A211" s="29" t="s">
        <v>746</v>
      </c>
      <c r="B211" s="29" t="s">
        <v>746</v>
      </c>
      <c r="C211" s="55"/>
      <c r="D211" s="55"/>
      <c r="E211" s="29"/>
      <c r="F211" s="29"/>
      <c r="G211" s="29"/>
      <c r="H211" s="29"/>
      <c r="I211" s="29"/>
      <c r="J211" s="29" t="s">
        <v>746</v>
      </c>
      <c r="K211" s="29" t="s">
        <v>746</v>
      </c>
      <c r="L211" s="55"/>
      <c r="M211" s="55"/>
      <c r="N211" s="29"/>
      <c r="O211" s="29"/>
      <c r="P211" s="29"/>
      <c r="Q211" s="29"/>
      <c r="R211" s="29"/>
      <c r="S211" s="29" t="s">
        <v>746</v>
      </c>
      <c r="T211" s="29" t="s">
        <v>746</v>
      </c>
      <c r="U211" s="55"/>
      <c r="V211" s="55"/>
      <c r="W211" s="29"/>
      <c r="X211" s="29"/>
      <c r="Y211" s="29"/>
      <c r="Z211" s="29"/>
      <c r="AA211" s="29"/>
    </row>
    <row r="212" spans="1:27" x14ac:dyDescent="0.35">
      <c r="A212" s="29" t="s">
        <v>746</v>
      </c>
      <c r="B212" s="29" t="s">
        <v>746</v>
      </c>
      <c r="C212" s="55"/>
      <c r="D212" s="55"/>
      <c r="E212" s="29"/>
      <c r="F212" s="29"/>
      <c r="G212" s="29"/>
      <c r="H212" s="29"/>
      <c r="I212" s="29"/>
      <c r="J212" s="29" t="s">
        <v>746</v>
      </c>
      <c r="K212" s="29" t="s">
        <v>746</v>
      </c>
      <c r="L212" s="55"/>
      <c r="M212" s="55"/>
      <c r="N212" s="29"/>
      <c r="O212" s="29"/>
      <c r="P212" s="29"/>
      <c r="Q212" s="29"/>
      <c r="R212" s="29"/>
      <c r="S212" s="29" t="s">
        <v>746</v>
      </c>
      <c r="T212" s="29" t="s">
        <v>746</v>
      </c>
      <c r="U212" s="55"/>
      <c r="V212" s="55"/>
      <c r="W212" s="29"/>
      <c r="X212" s="29"/>
      <c r="Y212" s="29"/>
      <c r="Z212" s="29"/>
      <c r="AA212" s="29"/>
    </row>
    <row r="213" spans="1:27" x14ac:dyDescent="0.35">
      <c r="A213" s="29" t="s">
        <v>746</v>
      </c>
      <c r="B213" s="29" t="s">
        <v>746</v>
      </c>
      <c r="C213" s="55"/>
      <c r="D213" s="55"/>
      <c r="E213" s="29"/>
      <c r="F213" s="29"/>
      <c r="G213" s="29"/>
      <c r="H213" s="29"/>
      <c r="I213" s="29"/>
      <c r="J213" s="29" t="s">
        <v>746</v>
      </c>
      <c r="K213" s="29" t="s">
        <v>746</v>
      </c>
      <c r="L213" s="55"/>
      <c r="M213" s="55"/>
      <c r="N213" s="29"/>
      <c r="O213" s="29"/>
      <c r="P213" s="29"/>
      <c r="Q213" s="29"/>
      <c r="R213" s="29"/>
      <c r="S213" s="29" t="s">
        <v>746</v>
      </c>
      <c r="T213" s="29" t="s">
        <v>746</v>
      </c>
      <c r="U213" s="55"/>
      <c r="V213" s="55"/>
      <c r="W213" s="29"/>
      <c r="X213" s="29"/>
      <c r="Y213" s="29"/>
      <c r="Z213" s="29"/>
      <c r="AA213" s="29"/>
    </row>
    <row r="214" spans="1:27" x14ac:dyDescent="0.35">
      <c r="A214" s="29" t="s">
        <v>746</v>
      </c>
      <c r="B214" s="29" t="s">
        <v>746</v>
      </c>
      <c r="C214" s="55"/>
      <c r="D214" s="55"/>
      <c r="E214" s="29"/>
      <c r="F214" s="29"/>
      <c r="G214" s="29"/>
      <c r="H214" s="29"/>
      <c r="I214" s="29"/>
      <c r="J214" s="29" t="s">
        <v>746</v>
      </c>
      <c r="K214" s="29" t="s">
        <v>746</v>
      </c>
      <c r="L214" s="55"/>
      <c r="M214" s="55"/>
      <c r="N214" s="29"/>
      <c r="O214" s="29"/>
      <c r="P214" s="29"/>
      <c r="Q214" s="29"/>
      <c r="R214" s="29"/>
      <c r="S214" s="29" t="s">
        <v>746</v>
      </c>
      <c r="T214" s="29" t="s">
        <v>746</v>
      </c>
      <c r="U214" s="55"/>
      <c r="V214" s="55"/>
      <c r="W214" s="29"/>
      <c r="X214" s="29"/>
      <c r="Y214" s="29"/>
      <c r="Z214" s="29"/>
      <c r="AA214" s="29"/>
    </row>
    <row r="215" spans="1:27" x14ac:dyDescent="0.35">
      <c r="A215" s="29" t="s">
        <v>746</v>
      </c>
      <c r="B215" s="29" t="s">
        <v>746</v>
      </c>
      <c r="C215" s="55"/>
      <c r="D215" s="55"/>
      <c r="E215" s="29"/>
      <c r="F215" s="29"/>
      <c r="G215" s="29"/>
      <c r="H215" s="29"/>
      <c r="I215" s="29"/>
      <c r="J215" s="29" t="s">
        <v>746</v>
      </c>
      <c r="K215" s="29" t="s">
        <v>746</v>
      </c>
      <c r="L215" s="55"/>
      <c r="M215" s="55"/>
      <c r="N215" s="29"/>
      <c r="O215" s="29"/>
      <c r="P215" s="29"/>
      <c r="Q215" s="29"/>
      <c r="R215" s="29"/>
      <c r="S215" s="29" t="s">
        <v>746</v>
      </c>
      <c r="T215" s="29" t="s">
        <v>746</v>
      </c>
      <c r="U215" s="55"/>
      <c r="V215" s="55"/>
      <c r="W215" s="29"/>
      <c r="X215" s="29"/>
      <c r="Y215" s="29"/>
      <c r="Z215" s="29"/>
      <c r="AA215" s="29"/>
    </row>
    <row r="216" spans="1:27" x14ac:dyDescent="0.35">
      <c r="A216" s="29" t="s">
        <v>746</v>
      </c>
      <c r="B216" s="29" t="s">
        <v>746</v>
      </c>
      <c r="C216" s="55"/>
      <c r="D216" s="55"/>
      <c r="E216" s="29"/>
      <c r="F216" s="29"/>
      <c r="G216" s="29"/>
      <c r="H216" s="29"/>
      <c r="I216" s="29"/>
      <c r="J216" s="29" t="s">
        <v>746</v>
      </c>
      <c r="K216" s="29" t="s">
        <v>746</v>
      </c>
      <c r="L216" s="55"/>
      <c r="M216" s="55"/>
      <c r="N216" s="29"/>
      <c r="O216" s="29"/>
      <c r="P216" s="29"/>
      <c r="Q216" s="29"/>
      <c r="R216" s="29"/>
      <c r="S216" s="29" t="s">
        <v>746</v>
      </c>
      <c r="T216" s="29" t="s">
        <v>746</v>
      </c>
      <c r="U216" s="55"/>
      <c r="V216" s="55"/>
      <c r="W216" s="29"/>
      <c r="X216" s="29"/>
      <c r="Y216" s="29"/>
      <c r="Z216" s="29"/>
      <c r="AA216" s="29"/>
    </row>
    <row r="217" spans="1:27" x14ac:dyDescent="0.35">
      <c r="A217" s="29" t="s">
        <v>746</v>
      </c>
      <c r="B217" s="29" t="s">
        <v>746</v>
      </c>
      <c r="C217" s="55"/>
      <c r="D217" s="55"/>
      <c r="E217" s="29"/>
      <c r="F217" s="29"/>
      <c r="G217" s="29"/>
      <c r="H217" s="29"/>
      <c r="I217" s="29"/>
      <c r="J217" s="29" t="s">
        <v>746</v>
      </c>
      <c r="K217" s="29" t="s">
        <v>746</v>
      </c>
      <c r="L217" s="55"/>
      <c r="M217" s="55"/>
      <c r="N217" s="29"/>
      <c r="O217" s="29"/>
      <c r="P217" s="29"/>
      <c r="Q217" s="29"/>
      <c r="R217" s="29"/>
      <c r="S217" s="29" t="s">
        <v>746</v>
      </c>
      <c r="T217" s="29" t="s">
        <v>746</v>
      </c>
      <c r="U217" s="55"/>
      <c r="V217" s="55"/>
      <c r="W217" s="29"/>
      <c r="X217" s="29"/>
      <c r="Y217" s="29"/>
      <c r="Z217" s="29"/>
      <c r="AA217" s="29"/>
    </row>
    <row r="218" spans="1:27" x14ac:dyDescent="0.35">
      <c r="A218" s="29" t="s">
        <v>746</v>
      </c>
      <c r="B218" s="29" t="s">
        <v>746</v>
      </c>
      <c r="C218" s="55"/>
      <c r="D218" s="55"/>
      <c r="E218" s="29"/>
      <c r="F218" s="29"/>
      <c r="G218" s="29"/>
      <c r="H218" s="29"/>
      <c r="I218" s="29"/>
      <c r="J218" s="29" t="s">
        <v>746</v>
      </c>
      <c r="K218" s="29" t="s">
        <v>746</v>
      </c>
      <c r="L218" s="55"/>
      <c r="M218" s="55"/>
      <c r="N218" s="29"/>
      <c r="O218" s="29"/>
      <c r="P218" s="29"/>
      <c r="Q218" s="29"/>
      <c r="R218" s="29"/>
      <c r="S218" s="29" t="s">
        <v>746</v>
      </c>
      <c r="T218" s="29" t="s">
        <v>746</v>
      </c>
      <c r="U218" s="55"/>
      <c r="V218" s="55"/>
      <c r="W218" s="29"/>
      <c r="X218" s="29"/>
      <c r="Y218" s="29"/>
      <c r="Z218" s="29"/>
      <c r="AA218" s="29"/>
    </row>
    <row r="219" spans="1:27" x14ac:dyDescent="0.35">
      <c r="A219" s="29" t="s">
        <v>746</v>
      </c>
      <c r="B219" s="29" t="s">
        <v>746</v>
      </c>
      <c r="C219" s="55"/>
      <c r="D219" s="55"/>
      <c r="E219" s="29"/>
      <c r="F219" s="29"/>
      <c r="G219" s="29"/>
      <c r="H219" s="29"/>
      <c r="I219" s="29"/>
      <c r="J219" s="29" t="s">
        <v>746</v>
      </c>
      <c r="K219" s="29" t="s">
        <v>746</v>
      </c>
      <c r="L219" s="55"/>
      <c r="M219" s="55"/>
      <c r="N219" s="29"/>
      <c r="O219" s="29"/>
      <c r="P219" s="29"/>
      <c r="Q219" s="29"/>
      <c r="R219" s="29"/>
      <c r="S219" s="29" t="s">
        <v>746</v>
      </c>
      <c r="T219" s="29" t="s">
        <v>746</v>
      </c>
      <c r="U219" s="55"/>
      <c r="V219" s="55"/>
      <c r="W219" s="29"/>
      <c r="X219" s="29"/>
      <c r="Y219" s="29"/>
      <c r="Z219" s="29"/>
      <c r="AA219" s="29"/>
    </row>
    <row r="220" spans="1:27" x14ac:dyDescent="0.35">
      <c r="A220" s="29" t="s">
        <v>746</v>
      </c>
      <c r="B220" s="29" t="s">
        <v>746</v>
      </c>
      <c r="C220" s="55"/>
      <c r="D220" s="55"/>
      <c r="E220" s="29"/>
      <c r="F220" s="29"/>
      <c r="G220" s="29"/>
      <c r="H220" s="29"/>
      <c r="I220" s="29"/>
      <c r="J220" s="29" t="s">
        <v>746</v>
      </c>
      <c r="K220" s="29" t="s">
        <v>746</v>
      </c>
      <c r="L220" s="55"/>
      <c r="M220" s="55"/>
      <c r="N220" s="29"/>
      <c r="O220" s="29"/>
      <c r="P220" s="29"/>
      <c r="Q220" s="29"/>
      <c r="R220" s="29"/>
      <c r="S220" s="29" t="s">
        <v>746</v>
      </c>
      <c r="T220" s="29" t="s">
        <v>746</v>
      </c>
      <c r="U220" s="55"/>
      <c r="V220" s="55"/>
      <c r="W220" s="29"/>
      <c r="X220" s="29"/>
      <c r="Y220" s="29"/>
      <c r="Z220" s="29"/>
      <c r="AA220" s="29"/>
    </row>
    <row r="221" spans="1:27" x14ac:dyDescent="0.35">
      <c r="A221" s="29" t="s">
        <v>746</v>
      </c>
      <c r="B221" s="29" t="s">
        <v>746</v>
      </c>
      <c r="C221" s="55"/>
      <c r="D221" s="55"/>
      <c r="E221" s="29"/>
      <c r="F221" s="29"/>
      <c r="G221" s="29"/>
      <c r="H221" s="29"/>
      <c r="I221" s="29"/>
      <c r="J221" s="29" t="s">
        <v>746</v>
      </c>
      <c r="K221" s="29" t="s">
        <v>746</v>
      </c>
      <c r="L221" s="55"/>
      <c r="M221" s="55"/>
      <c r="N221" s="29"/>
      <c r="O221" s="29"/>
      <c r="P221" s="29"/>
      <c r="Q221" s="29"/>
      <c r="R221" s="29"/>
      <c r="S221" s="29" t="s">
        <v>746</v>
      </c>
      <c r="T221" s="29" t="s">
        <v>746</v>
      </c>
      <c r="U221" s="55"/>
      <c r="V221" s="55"/>
      <c r="W221" s="29"/>
      <c r="X221" s="29"/>
      <c r="Y221" s="29"/>
      <c r="Z221" s="29"/>
      <c r="AA221" s="29"/>
    </row>
    <row r="222" spans="1:27" x14ac:dyDescent="0.35">
      <c r="A222" s="29" t="s">
        <v>746</v>
      </c>
      <c r="B222" s="29" t="s">
        <v>746</v>
      </c>
      <c r="C222" s="55"/>
      <c r="D222" s="55"/>
      <c r="E222" s="29"/>
      <c r="F222" s="29"/>
      <c r="G222" s="29"/>
      <c r="H222" s="29"/>
      <c r="I222" s="29"/>
      <c r="J222" s="29" t="s">
        <v>746</v>
      </c>
      <c r="K222" s="29" t="s">
        <v>746</v>
      </c>
      <c r="L222" s="55"/>
      <c r="M222" s="55"/>
      <c r="N222" s="29"/>
      <c r="O222" s="29"/>
      <c r="P222" s="29"/>
      <c r="Q222" s="29"/>
      <c r="R222" s="29"/>
      <c r="S222" s="29" t="s">
        <v>746</v>
      </c>
      <c r="T222" s="29" t="s">
        <v>746</v>
      </c>
      <c r="U222" s="55"/>
      <c r="V222" s="55"/>
      <c r="W222" s="29"/>
      <c r="X222" s="29"/>
      <c r="Y222" s="29"/>
      <c r="Z222" s="29"/>
      <c r="AA222" s="29"/>
    </row>
    <row r="223" spans="1:27" x14ac:dyDescent="0.35">
      <c r="A223" s="29" t="s">
        <v>746</v>
      </c>
      <c r="B223" s="29" t="s">
        <v>746</v>
      </c>
      <c r="C223" s="55"/>
      <c r="D223" s="55"/>
      <c r="E223" s="29"/>
      <c r="F223" s="29"/>
      <c r="G223" s="29"/>
      <c r="H223" s="29"/>
      <c r="I223" s="29"/>
      <c r="J223" s="29" t="s">
        <v>746</v>
      </c>
      <c r="K223" s="29" t="s">
        <v>746</v>
      </c>
      <c r="L223" s="55"/>
      <c r="M223" s="55"/>
      <c r="N223" s="29"/>
      <c r="O223" s="29"/>
      <c r="P223" s="29"/>
      <c r="Q223" s="29"/>
      <c r="R223" s="29"/>
      <c r="S223" s="29" t="s">
        <v>746</v>
      </c>
      <c r="T223" s="29" t="s">
        <v>746</v>
      </c>
      <c r="U223" s="55"/>
      <c r="V223" s="55"/>
      <c r="W223" s="29"/>
      <c r="X223" s="29"/>
      <c r="Y223" s="29"/>
      <c r="Z223" s="29"/>
      <c r="AA223" s="29"/>
    </row>
    <row r="224" spans="1:27" x14ac:dyDescent="0.35">
      <c r="A224" s="29" t="s">
        <v>746</v>
      </c>
      <c r="B224" s="29" t="s">
        <v>746</v>
      </c>
      <c r="C224" s="55"/>
      <c r="D224" s="55"/>
      <c r="E224" s="29"/>
      <c r="F224" s="29"/>
      <c r="G224" s="29"/>
      <c r="H224" s="29"/>
      <c r="I224" s="29"/>
      <c r="J224" s="29" t="s">
        <v>746</v>
      </c>
      <c r="K224" s="29" t="s">
        <v>746</v>
      </c>
      <c r="L224" s="55"/>
      <c r="M224" s="55"/>
      <c r="N224" s="29"/>
      <c r="O224" s="29"/>
      <c r="P224" s="29"/>
      <c r="Q224" s="29"/>
      <c r="R224" s="29"/>
      <c r="S224" s="29" t="s">
        <v>746</v>
      </c>
      <c r="T224" s="29" t="s">
        <v>746</v>
      </c>
      <c r="U224" s="55"/>
      <c r="V224" s="55"/>
      <c r="W224" s="29"/>
      <c r="X224" s="29"/>
      <c r="Y224" s="29"/>
      <c r="Z224" s="29"/>
      <c r="AA224" s="29"/>
    </row>
    <row r="225" spans="1:27" x14ac:dyDescent="0.35">
      <c r="A225" s="29" t="s">
        <v>746</v>
      </c>
      <c r="B225" s="29" t="s">
        <v>746</v>
      </c>
      <c r="C225" s="55"/>
      <c r="D225" s="55"/>
      <c r="E225" s="29"/>
      <c r="F225" s="29"/>
      <c r="G225" s="29"/>
      <c r="H225" s="29"/>
      <c r="I225" s="29"/>
      <c r="J225" s="29" t="s">
        <v>746</v>
      </c>
      <c r="K225" s="29" t="s">
        <v>746</v>
      </c>
      <c r="L225" s="55"/>
      <c r="M225" s="55"/>
      <c r="N225" s="29"/>
      <c r="O225" s="29"/>
      <c r="P225" s="29"/>
      <c r="Q225" s="29"/>
      <c r="R225" s="29"/>
      <c r="S225" s="29" t="s">
        <v>746</v>
      </c>
      <c r="T225" s="29" t="s">
        <v>746</v>
      </c>
      <c r="U225" s="55"/>
      <c r="V225" s="55"/>
      <c r="W225" s="29"/>
      <c r="X225" s="29"/>
      <c r="Y225" s="29"/>
      <c r="Z225" s="29"/>
      <c r="AA225" s="29"/>
    </row>
    <row r="226" spans="1:27" x14ac:dyDescent="0.35">
      <c r="A226" s="29" t="s">
        <v>746</v>
      </c>
      <c r="B226" s="29" t="s">
        <v>746</v>
      </c>
      <c r="C226" s="55"/>
      <c r="D226" s="55"/>
      <c r="E226" s="29"/>
      <c r="F226" s="29"/>
      <c r="G226" s="29"/>
      <c r="H226" s="29"/>
      <c r="I226" s="29"/>
      <c r="J226" s="29" t="s">
        <v>746</v>
      </c>
      <c r="K226" s="29" t="s">
        <v>746</v>
      </c>
      <c r="L226" s="55"/>
      <c r="M226" s="55"/>
      <c r="N226" s="29"/>
      <c r="O226" s="29"/>
      <c r="P226" s="29"/>
      <c r="Q226" s="29"/>
      <c r="R226" s="29"/>
      <c r="S226" s="29" t="s">
        <v>746</v>
      </c>
      <c r="T226" s="29" t="s">
        <v>746</v>
      </c>
      <c r="U226" s="55"/>
      <c r="V226" s="55"/>
      <c r="W226" s="29"/>
      <c r="X226" s="29"/>
      <c r="Y226" s="29"/>
      <c r="Z226" s="29"/>
      <c r="AA226" s="29"/>
    </row>
    <row r="227" spans="1:27" x14ac:dyDescent="0.35">
      <c r="A227" s="29" t="s">
        <v>746</v>
      </c>
      <c r="B227" s="29" t="s">
        <v>746</v>
      </c>
      <c r="C227" s="55"/>
      <c r="D227" s="55"/>
      <c r="E227" s="29"/>
      <c r="F227" s="29"/>
      <c r="G227" s="29"/>
      <c r="H227" s="29"/>
      <c r="I227" s="29"/>
      <c r="J227" s="29" t="s">
        <v>746</v>
      </c>
      <c r="K227" s="29" t="s">
        <v>746</v>
      </c>
      <c r="L227" s="55"/>
      <c r="M227" s="55"/>
      <c r="N227" s="29"/>
      <c r="O227" s="29"/>
      <c r="P227" s="29"/>
      <c r="Q227" s="29"/>
      <c r="R227" s="29"/>
      <c r="S227" s="29" t="s">
        <v>746</v>
      </c>
      <c r="T227" s="29" t="s">
        <v>746</v>
      </c>
      <c r="U227" s="55"/>
      <c r="V227" s="55"/>
      <c r="W227" s="29"/>
      <c r="X227" s="29"/>
      <c r="Y227" s="29"/>
      <c r="Z227" s="29"/>
      <c r="AA227" s="29"/>
    </row>
    <row r="228" spans="1:27" x14ac:dyDescent="0.35">
      <c r="A228" s="29" t="s">
        <v>746</v>
      </c>
      <c r="B228" s="29" t="s">
        <v>746</v>
      </c>
      <c r="C228" s="55"/>
      <c r="D228" s="55"/>
      <c r="E228" s="29"/>
      <c r="F228" s="29"/>
      <c r="G228" s="29"/>
      <c r="H228" s="29"/>
      <c r="I228" s="29"/>
      <c r="J228" s="29" t="s">
        <v>746</v>
      </c>
      <c r="K228" s="29" t="s">
        <v>746</v>
      </c>
      <c r="L228" s="55"/>
      <c r="M228" s="55"/>
      <c r="N228" s="29"/>
      <c r="O228" s="29"/>
      <c r="P228" s="29"/>
      <c r="Q228" s="29"/>
      <c r="R228" s="29"/>
      <c r="S228" s="29" t="s">
        <v>746</v>
      </c>
      <c r="T228" s="29" t="s">
        <v>746</v>
      </c>
      <c r="U228" s="55"/>
      <c r="V228" s="55"/>
      <c r="W228" s="29"/>
      <c r="X228" s="29"/>
      <c r="Y228" s="29"/>
      <c r="Z228" s="29"/>
      <c r="AA228" s="29"/>
    </row>
    <row r="229" spans="1:27" x14ac:dyDescent="0.35">
      <c r="A229" s="29" t="s">
        <v>746</v>
      </c>
      <c r="B229" s="29" t="s">
        <v>746</v>
      </c>
      <c r="C229" s="55"/>
      <c r="D229" s="55"/>
      <c r="E229" s="29"/>
      <c r="F229" s="29"/>
      <c r="G229" s="29"/>
      <c r="H229" s="29"/>
      <c r="I229" s="29"/>
      <c r="J229" s="29" t="s">
        <v>746</v>
      </c>
      <c r="K229" s="29" t="s">
        <v>746</v>
      </c>
      <c r="L229" s="55"/>
      <c r="M229" s="55"/>
      <c r="N229" s="29"/>
      <c r="O229" s="29"/>
      <c r="P229" s="29"/>
      <c r="Q229" s="29"/>
      <c r="R229" s="29"/>
      <c r="S229" s="29" t="s">
        <v>746</v>
      </c>
      <c r="T229" s="29" t="s">
        <v>746</v>
      </c>
      <c r="U229" s="55"/>
      <c r="V229" s="55"/>
      <c r="W229" s="29"/>
      <c r="X229" s="29"/>
      <c r="Y229" s="29"/>
      <c r="Z229" s="29"/>
      <c r="AA229" s="29"/>
    </row>
    <row r="230" spans="1:27" x14ac:dyDescent="0.35">
      <c r="A230" s="29" t="s">
        <v>746</v>
      </c>
      <c r="B230" s="29" t="s">
        <v>746</v>
      </c>
      <c r="C230" s="55"/>
      <c r="D230" s="55"/>
      <c r="E230" s="29"/>
      <c r="F230" s="29"/>
      <c r="G230" s="29"/>
      <c r="H230" s="29"/>
      <c r="I230" s="29"/>
      <c r="J230" s="29" t="s">
        <v>746</v>
      </c>
      <c r="K230" s="29" t="s">
        <v>746</v>
      </c>
      <c r="L230" s="55"/>
      <c r="M230" s="55"/>
      <c r="N230" s="29"/>
      <c r="O230" s="29"/>
      <c r="P230" s="29"/>
      <c r="Q230" s="29"/>
      <c r="R230" s="29"/>
      <c r="S230" s="29" t="s">
        <v>746</v>
      </c>
      <c r="T230" s="29" t="s">
        <v>746</v>
      </c>
      <c r="U230" s="55"/>
      <c r="V230" s="55"/>
      <c r="W230" s="29"/>
      <c r="X230" s="29"/>
      <c r="Y230" s="29"/>
      <c r="Z230" s="29"/>
      <c r="AA230" s="29"/>
    </row>
    <row r="231" spans="1:27" x14ac:dyDescent="0.35">
      <c r="A231" s="29" t="s">
        <v>746</v>
      </c>
      <c r="B231" s="29" t="s">
        <v>746</v>
      </c>
      <c r="C231" s="55"/>
      <c r="D231" s="55"/>
      <c r="E231" s="29"/>
      <c r="F231" s="29"/>
      <c r="G231" s="29"/>
      <c r="H231" s="29"/>
      <c r="I231" s="29"/>
      <c r="J231" s="29" t="s">
        <v>746</v>
      </c>
      <c r="K231" s="29" t="s">
        <v>746</v>
      </c>
      <c r="L231" s="55"/>
      <c r="M231" s="55"/>
      <c r="N231" s="29"/>
      <c r="O231" s="29"/>
      <c r="P231" s="29"/>
      <c r="Q231" s="29"/>
      <c r="R231" s="29"/>
      <c r="S231" s="29" t="s">
        <v>746</v>
      </c>
      <c r="T231" s="29" t="s">
        <v>746</v>
      </c>
      <c r="U231" s="55"/>
      <c r="V231" s="55"/>
      <c r="W231" s="29"/>
      <c r="X231" s="29"/>
      <c r="Y231" s="29"/>
      <c r="Z231" s="29"/>
      <c r="AA231" s="29"/>
    </row>
    <row r="232" spans="1:27" x14ac:dyDescent="0.35">
      <c r="A232" s="29" t="s">
        <v>746</v>
      </c>
      <c r="B232" s="29" t="s">
        <v>746</v>
      </c>
      <c r="C232" s="55"/>
      <c r="D232" s="55"/>
      <c r="E232" s="29"/>
      <c r="F232" s="29"/>
      <c r="G232" s="29"/>
      <c r="H232" s="29"/>
      <c r="I232" s="29"/>
      <c r="J232" s="29" t="s">
        <v>746</v>
      </c>
      <c r="K232" s="29" t="s">
        <v>746</v>
      </c>
      <c r="L232" s="55"/>
      <c r="M232" s="55"/>
      <c r="N232" s="29"/>
      <c r="O232" s="29"/>
      <c r="P232" s="29"/>
      <c r="Q232" s="29"/>
      <c r="R232" s="29"/>
      <c r="S232" s="29" t="s">
        <v>746</v>
      </c>
      <c r="T232" s="29" t="s">
        <v>746</v>
      </c>
      <c r="U232" s="55"/>
      <c r="V232" s="55"/>
      <c r="W232" s="29"/>
      <c r="X232" s="29"/>
      <c r="Y232" s="29"/>
      <c r="Z232" s="29"/>
      <c r="AA232" s="29"/>
    </row>
    <row r="233" spans="1:27" x14ac:dyDescent="0.35">
      <c r="A233" s="29" t="s">
        <v>746</v>
      </c>
      <c r="B233" s="29" t="s">
        <v>746</v>
      </c>
      <c r="C233" s="55"/>
      <c r="D233" s="55"/>
      <c r="E233" s="29"/>
      <c r="F233" s="29"/>
      <c r="G233" s="29"/>
      <c r="H233" s="29"/>
      <c r="I233" s="29"/>
      <c r="J233" s="29" t="s">
        <v>746</v>
      </c>
      <c r="K233" s="29" t="s">
        <v>746</v>
      </c>
      <c r="L233" s="55"/>
      <c r="M233" s="55"/>
      <c r="N233" s="29"/>
      <c r="O233" s="29"/>
      <c r="P233" s="29"/>
      <c r="Q233" s="29"/>
      <c r="R233" s="29"/>
      <c r="S233" s="29" t="s">
        <v>746</v>
      </c>
      <c r="T233" s="29" t="s">
        <v>746</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27</v>
      </c>
      <c r="B36" s="53">
        <v>1.42857142857196E-2</v>
      </c>
      <c r="C36" s="53">
        <v>0</v>
      </c>
      <c r="D36" s="29"/>
      <c r="E36" s="46" t="str">
        <f>I12</f>
        <v>[Select country]</v>
      </c>
      <c r="F36" s="53" t="e">
        <f>VLOOKUP(E36,A35:C95, 2, 0)</f>
        <v>#N/A</v>
      </c>
      <c r="G36" s="53" t="e">
        <f>VLOOKUP(E36,A35:C95, 3, 0)</f>
        <v>#N/A</v>
      </c>
      <c r="H36" s="29"/>
    </row>
    <row r="37" spans="1:11" x14ac:dyDescent="0.35">
      <c r="A37" s="46" t="s">
        <v>705</v>
      </c>
      <c r="B37" s="53">
        <v>2.7309890109891062</v>
      </c>
      <c r="C37" s="53">
        <v>0.52087912087915811</v>
      </c>
      <c r="D37" s="29"/>
      <c r="E37" s="46"/>
      <c r="F37" s="53"/>
      <c r="G37" s="53"/>
      <c r="H37" s="29"/>
    </row>
    <row r="38" spans="1:11" x14ac:dyDescent="0.35">
      <c r="A38" s="46" t="s">
        <v>746</v>
      </c>
      <c r="B38" s="53"/>
      <c r="C38" s="53"/>
      <c r="D38" s="29"/>
      <c r="E38" s="46"/>
      <c r="F38" s="53"/>
      <c r="G38" s="53"/>
      <c r="H38" s="29"/>
    </row>
    <row r="39" spans="1:11" x14ac:dyDescent="0.35">
      <c r="A39" s="46" t="s">
        <v>746</v>
      </c>
      <c r="B39" s="53"/>
      <c r="C39" s="53"/>
      <c r="D39" s="29"/>
      <c r="E39" s="46"/>
      <c r="F39" s="53"/>
      <c r="G39" s="53"/>
      <c r="H39" s="29"/>
    </row>
    <row r="40" spans="1:11" x14ac:dyDescent="0.35">
      <c r="A40" s="46" t="s">
        <v>746</v>
      </c>
      <c r="B40" s="53"/>
      <c r="C40" s="53"/>
      <c r="D40" s="29"/>
      <c r="E40" s="29"/>
      <c r="F40" s="76"/>
      <c r="G40" s="76"/>
      <c r="H40" s="29"/>
    </row>
    <row r="41" spans="1:11" x14ac:dyDescent="0.35">
      <c r="A41" s="46" t="s">
        <v>746</v>
      </c>
      <c r="B41" s="53"/>
      <c r="C41" s="53"/>
      <c r="D41" s="29"/>
      <c r="E41" s="29"/>
      <c r="F41" s="76"/>
      <c r="G41" s="76"/>
      <c r="H41" s="29"/>
    </row>
    <row r="42" spans="1:11" x14ac:dyDescent="0.35">
      <c r="A42" s="46" t="s">
        <v>746</v>
      </c>
      <c r="B42" s="53"/>
      <c r="C42" s="53"/>
      <c r="D42" s="29"/>
      <c r="E42" s="29"/>
      <c r="F42" s="76"/>
      <c r="G42" s="76"/>
      <c r="H42" s="29"/>
    </row>
    <row r="43" spans="1:11" x14ac:dyDescent="0.35">
      <c r="A43" s="46" t="s">
        <v>746</v>
      </c>
      <c r="B43" s="53"/>
      <c r="C43" s="53"/>
      <c r="D43" s="29"/>
      <c r="E43" s="29"/>
      <c r="F43" s="76"/>
      <c r="G43" s="76"/>
      <c r="H43" s="29"/>
    </row>
    <row r="44" spans="1:11" x14ac:dyDescent="0.35">
      <c r="A44" s="46" t="s">
        <v>746</v>
      </c>
      <c r="B44" s="53"/>
      <c r="C44" s="53"/>
      <c r="D44" s="29"/>
      <c r="E44" s="29"/>
      <c r="F44" s="76"/>
      <c r="G44" s="76"/>
      <c r="H44" s="29"/>
    </row>
    <row r="45" spans="1:11" x14ac:dyDescent="0.35">
      <c r="A45" s="46" t="s">
        <v>746</v>
      </c>
      <c r="B45" s="53"/>
      <c r="C45" s="53"/>
      <c r="D45" s="29"/>
      <c r="E45" s="29"/>
      <c r="F45" s="76"/>
      <c r="G45" s="76"/>
      <c r="H45" s="29"/>
    </row>
    <row r="46" spans="1:11" x14ac:dyDescent="0.35">
      <c r="A46" s="46" t="s">
        <v>746</v>
      </c>
      <c r="B46" s="53"/>
      <c r="C46" s="53"/>
      <c r="D46" s="29"/>
      <c r="E46" s="29"/>
      <c r="F46" s="76"/>
      <c r="G46" s="76"/>
      <c r="H46" s="29"/>
    </row>
    <row r="47" spans="1:11" x14ac:dyDescent="0.35">
      <c r="A47" s="46" t="s">
        <v>746</v>
      </c>
      <c r="B47" s="53"/>
      <c r="C47" s="53"/>
      <c r="D47" s="29"/>
      <c r="E47" s="29"/>
      <c r="F47" s="76"/>
      <c r="G47" s="76"/>
      <c r="H47" s="29"/>
    </row>
    <row r="48" spans="1:11" x14ac:dyDescent="0.35">
      <c r="A48" s="46" t="s">
        <v>746</v>
      </c>
      <c r="B48" s="53"/>
      <c r="C48" s="53"/>
      <c r="D48" s="29"/>
      <c r="E48" s="29"/>
      <c r="F48" s="76"/>
      <c r="G48" s="76"/>
      <c r="H48" s="29"/>
    </row>
    <row r="49" spans="1:8" x14ac:dyDescent="0.35">
      <c r="A49" s="46" t="s">
        <v>746</v>
      </c>
      <c r="B49" s="53"/>
      <c r="C49" s="53"/>
      <c r="D49" s="29"/>
      <c r="E49" s="29"/>
      <c r="F49" s="76"/>
      <c r="G49" s="76"/>
      <c r="H49" s="29"/>
    </row>
    <row r="50" spans="1:8" x14ac:dyDescent="0.35">
      <c r="A50" s="46" t="s">
        <v>746</v>
      </c>
      <c r="B50" s="53"/>
      <c r="C50" s="53"/>
      <c r="D50" s="29"/>
      <c r="E50" s="29"/>
      <c r="F50" s="76"/>
      <c r="G50" s="76"/>
      <c r="H50" s="29"/>
    </row>
    <row r="51" spans="1:8" x14ac:dyDescent="0.35">
      <c r="A51" s="46" t="s">
        <v>746</v>
      </c>
      <c r="B51" s="53"/>
      <c r="C51" s="53"/>
      <c r="D51" s="29"/>
      <c r="E51" s="29"/>
      <c r="F51" s="76"/>
      <c r="G51" s="76"/>
      <c r="H51" s="29"/>
    </row>
    <row r="52" spans="1:8" x14ac:dyDescent="0.35">
      <c r="A52" s="46" t="s">
        <v>746</v>
      </c>
      <c r="B52" s="53"/>
      <c r="C52" s="53"/>
      <c r="D52" s="29"/>
      <c r="E52" s="29"/>
      <c r="F52" s="76"/>
      <c r="G52" s="76"/>
      <c r="H52" s="29"/>
    </row>
    <row r="53" spans="1:8" x14ac:dyDescent="0.35">
      <c r="A53" s="46" t="s">
        <v>746</v>
      </c>
      <c r="B53" s="53"/>
      <c r="C53" s="53"/>
      <c r="D53" s="29"/>
      <c r="E53" s="29"/>
      <c r="F53" s="76"/>
      <c r="G53" s="76"/>
      <c r="H53" s="29"/>
    </row>
    <row r="54" spans="1:8" x14ac:dyDescent="0.35">
      <c r="A54" s="46" t="s">
        <v>746</v>
      </c>
      <c r="B54" s="53"/>
      <c r="C54" s="53"/>
      <c r="D54" s="29"/>
      <c r="E54" s="29"/>
      <c r="F54" s="76"/>
      <c r="G54" s="76"/>
      <c r="H54" s="29"/>
    </row>
    <row r="55" spans="1:8" x14ac:dyDescent="0.35">
      <c r="A55" s="46" t="s">
        <v>746</v>
      </c>
      <c r="B55" s="53"/>
      <c r="C55" s="53"/>
      <c r="D55" s="29"/>
      <c r="E55" s="29"/>
      <c r="F55" s="76"/>
      <c r="G55" s="76"/>
      <c r="H55" s="29"/>
    </row>
    <row r="56" spans="1:8" x14ac:dyDescent="0.35">
      <c r="A56" s="46" t="s">
        <v>746</v>
      </c>
      <c r="B56" s="53"/>
      <c r="C56" s="53"/>
      <c r="D56" s="29"/>
      <c r="E56" s="29"/>
      <c r="F56" s="76"/>
      <c r="G56" s="76"/>
      <c r="H56" s="29"/>
    </row>
    <row r="57" spans="1:8" x14ac:dyDescent="0.35">
      <c r="A57" s="46" t="s">
        <v>746</v>
      </c>
      <c r="B57" s="53"/>
      <c r="C57" s="53"/>
      <c r="D57" s="29"/>
      <c r="E57" s="29"/>
      <c r="F57" s="76"/>
      <c r="G57" s="76"/>
      <c r="H57" s="29"/>
    </row>
    <row r="58" spans="1:8" x14ac:dyDescent="0.35">
      <c r="A58" s="46" t="s">
        <v>746</v>
      </c>
      <c r="B58" s="53"/>
      <c r="C58" s="53"/>
      <c r="D58" s="29"/>
      <c r="E58" s="29"/>
      <c r="F58" s="76"/>
      <c r="G58" s="76"/>
      <c r="H58" s="29"/>
    </row>
    <row r="59" spans="1:8" x14ac:dyDescent="0.35">
      <c r="A59" s="46" t="s">
        <v>746</v>
      </c>
      <c r="B59" s="53"/>
      <c r="C59" s="53"/>
      <c r="D59" s="29"/>
      <c r="E59" s="29"/>
      <c r="F59" s="76"/>
      <c r="G59" s="76"/>
      <c r="H59" s="29"/>
    </row>
    <row r="60" spans="1:8" x14ac:dyDescent="0.35">
      <c r="A60" s="46" t="s">
        <v>746</v>
      </c>
      <c r="B60" s="53"/>
      <c r="C60" s="53"/>
      <c r="D60" s="29"/>
      <c r="E60" s="29"/>
      <c r="F60" s="76"/>
      <c r="G60" s="76"/>
      <c r="H60" s="29"/>
    </row>
    <row r="61" spans="1:8" x14ac:dyDescent="0.35">
      <c r="A61" s="46" t="s">
        <v>746</v>
      </c>
      <c r="B61" s="53"/>
      <c r="C61" s="53"/>
      <c r="D61" s="29"/>
      <c r="E61" s="29"/>
      <c r="F61" s="76"/>
      <c r="G61" s="76"/>
      <c r="H61" s="29"/>
    </row>
    <row r="62" spans="1:8" x14ac:dyDescent="0.35">
      <c r="A62" s="46" t="s">
        <v>746</v>
      </c>
      <c r="B62" s="53"/>
      <c r="C62" s="53"/>
      <c r="D62" s="29"/>
      <c r="E62" s="29"/>
      <c r="F62" s="76"/>
      <c r="G62" s="76"/>
      <c r="H62" s="29"/>
    </row>
    <row r="63" spans="1:8" x14ac:dyDescent="0.35">
      <c r="A63" s="46" t="s">
        <v>746</v>
      </c>
      <c r="B63" s="53"/>
      <c r="C63" s="53"/>
      <c r="D63" s="29"/>
      <c r="E63" s="29"/>
      <c r="F63" s="76"/>
      <c r="G63" s="76"/>
      <c r="H63" s="29"/>
    </row>
    <row r="64" spans="1:8" x14ac:dyDescent="0.35">
      <c r="A64" s="46" t="s">
        <v>746</v>
      </c>
      <c r="B64" s="53"/>
      <c r="C64" s="53"/>
      <c r="D64" s="29"/>
      <c r="E64" s="29"/>
      <c r="F64" s="76"/>
      <c r="G64" s="76"/>
      <c r="H64" s="29"/>
    </row>
    <row r="65" spans="1:8" x14ac:dyDescent="0.35">
      <c r="A65" s="46" t="s">
        <v>746</v>
      </c>
      <c r="B65" s="53"/>
      <c r="C65" s="53"/>
      <c r="D65" s="29"/>
      <c r="E65" s="29"/>
      <c r="F65" s="76"/>
      <c r="G65" s="76"/>
      <c r="H65" s="29"/>
    </row>
    <row r="66" spans="1:8" x14ac:dyDescent="0.35">
      <c r="A66" s="46" t="s">
        <v>746</v>
      </c>
      <c r="B66" s="53"/>
      <c r="C66" s="53"/>
      <c r="D66" s="29"/>
      <c r="E66" s="29"/>
      <c r="F66" s="76"/>
      <c r="G66" s="76"/>
      <c r="H66" s="29"/>
    </row>
    <row r="67" spans="1:8" x14ac:dyDescent="0.35">
      <c r="A67" s="46" t="s">
        <v>746</v>
      </c>
      <c r="B67" s="53"/>
      <c r="C67" s="53"/>
      <c r="D67" s="29"/>
      <c r="E67" s="29"/>
      <c r="F67" s="76"/>
      <c r="G67" s="76"/>
      <c r="H67" s="29"/>
    </row>
    <row r="68" spans="1:8" x14ac:dyDescent="0.35">
      <c r="A68" s="46" t="s">
        <v>746</v>
      </c>
      <c r="B68" s="53"/>
      <c r="C68" s="53"/>
      <c r="D68" s="29"/>
      <c r="E68" s="29"/>
      <c r="F68" s="76"/>
      <c r="G68" s="76"/>
      <c r="H68" s="29"/>
    </row>
    <row r="69" spans="1:8" x14ac:dyDescent="0.35">
      <c r="A69" s="46" t="s">
        <v>746</v>
      </c>
      <c r="B69" s="53"/>
      <c r="C69" s="53"/>
      <c r="D69" s="29"/>
      <c r="E69" s="29"/>
      <c r="F69" s="76"/>
      <c r="G69" s="76"/>
      <c r="H69" s="29"/>
    </row>
    <row r="70" spans="1:8" x14ac:dyDescent="0.35">
      <c r="A70" s="46" t="s">
        <v>746</v>
      </c>
      <c r="B70" s="53"/>
      <c r="C70" s="53"/>
      <c r="D70" s="29"/>
      <c r="E70" s="29"/>
      <c r="F70" s="76"/>
      <c r="G70" s="76"/>
      <c r="H70" s="29"/>
    </row>
    <row r="71" spans="1:8" x14ac:dyDescent="0.35">
      <c r="A71" s="46" t="s">
        <v>746</v>
      </c>
      <c r="B71" s="53"/>
      <c r="C71" s="53"/>
      <c r="D71" s="29"/>
      <c r="E71" s="29"/>
      <c r="F71" s="76"/>
      <c r="G71" s="76"/>
      <c r="H71" s="29"/>
    </row>
    <row r="72" spans="1:8" x14ac:dyDescent="0.35">
      <c r="A72" s="46" t="s">
        <v>746</v>
      </c>
      <c r="B72" s="53"/>
      <c r="C72" s="53"/>
      <c r="D72" s="29"/>
      <c r="E72" s="29"/>
      <c r="F72" s="76"/>
      <c r="G72" s="76"/>
      <c r="H72" s="29"/>
    </row>
    <row r="73" spans="1:8" x14ac:dyDescent="0.35">
      <c r="A73" s="46" t="s">
        <v>746</v>
      </c>
      <c r="B73" s="53"/>
      <c r="C73" s="53"/>
      <c r="D73" s="29"/>
      <c r="E73" s="29"/>
      <c r="F73" s="76"/>
      <c r="G73" s="76"/>
      <c r="H73" s="29"/>
    </row>
    <row r="74" spans="1:8" x14ac:dyDescent="0.35">
      <c r="A74" s="46" t="s">
        <v>746</v>
      </c>
      <c r="B74" s="53"/>
      <c r="C74" s="53"/>
      <c r="D74" s="29"/>
      <c r="E74" s="29"/>
      <c r="F74" s="76"/>
      <c r="G74" s="76"/>
      <c r="H74" s="29"/>
    </row>
    <row r="75" spans="1:8" x14ac:dyDescent="0.35">
      <c r="A75" s="46" t="s">
        <v>746</v>
      </c>
      <c r="B75" s="53"/>
      <c r="C75" s="53"/>
      <c r="D75" s="29"/>
      <c r="E75" s="29"/>
      <c r="F75" s="76"/>
      <c r="G75" s="76"/>
      <c r="H75" s="29"/>
    </row>
    <row r="76" spans="1:8" x14ac:dyDescent="0.35">
      <c r="A76" s="46" t="s">
        <v>746</v>
      </c>
      <c r="B76" s="53"/>
      <c r="C76" s="53"/>
      <c r="D76" s="29"/>
      <c r="E76" s="29"/>
      <c r="F76" s="76"/>
      <c r="G76" s="76"/>
      <c r="H76" s="29"/>
    </row>
    <row r="77" spans="1:8" x14ac:dyDescent="0.35">
      <c r="A77" s="46" t="s">
        <v>746</v>
      </c>
      <c r="B77" s="53"/>
      <c r="C77" s="53"/>
      <c r="D77" s="29"/>
      <c r="E77" s="29"/>
      <c r="F77" s="76"/>
      <c r="G77" s="76"/>
      <c r="H77" s="29"/>
    </row>
    <row r="78" spans="1:8" x14ac:dyDescent="0.35">
      <c r="A78" s="46" t="s">
        <v>746</v>
      </c>
      <c r="B78" s="53"/>
      <c r="C78" s="53"/>
      <c r="D78" s="29"/>
      <c r="E78" s="29"/>
      <c r="F78" s="76"/>
      <c r="G78" s="76"/>
      <c r="H78" s="29"/>
    </row>
    <row r="79" spans="1:8" x14ac:dyDescent="0.35">
      <c r="A79" s="46" t="s">
        <v>746</v>
      </c>
      <c r="B79" s="53"/>
      <c r="C79" s="53"/>
      <c r="D79" s="29"/>
      <c r="E79" s="29"/>
      <c r="F79" s="76"/>
      <c r="G79" s="76"/>
      <c r="H79" s="29"/>
    </row>
    <row r="80" spans="1:8" x14ac:dyDescent="0.35">
      <c r="A80" s="46" t="s">
        <v>746</v>
      </c>
      <c r="B80" s="53"/>
      <c r="C80" s="53"/>
      <c r="D80" s="29"/>
      <c r="E80" s="29"/>
      <c r="F80" s="76"/>
      <c r="G80" s="76"/>
      <c r="H80" s="29"/>
    </row>
    <row r="81" spans="1:8" x14ac:dyDescent="0.35">
      <c r="A81" s="46" t="s">
        <v>746</v>
      </c>
      <c r="B81" s="53"/>
      <c r="C81" s="53"/>
      <c r="D81" s="29"/>
      <c r="E81" s="29"/>
      <c r="F81" s="76"/>
      <c r="G81" s="76"/>
      <c r="H81" s="29"/>
    </row>
    <row r="82" spans="1:8" x14ac:dyDescent="0.35">
      <c r="A82" s="46" t="s">
        <v>746</v>
      </c>
      <c r="B82" s="53"/>
      <c r="C82" s="53"/>
      <c r="D82" s="29"/>
      <c r="E82" s="29"/>
      <c r="F82" s="76"/>
      <c r="G82" s="76"/>
      <c r="H82" s="29"/>
    </row>
    <row r="83" spans="1:8" x14ac:dyDescent="0.35">
      <c r="A83" s="46" t="s">
        <v>746</v>
      </c>
      <c r="B83" s="53"/>
      <c r="C83" s="53"/>
      <c r="D83" s="29"/>
      <c r="E83" s="29"/>
      <c r="F83" s="76"/>
      <c r="G83" s="76"/>
      <c r="H83" s="29"/>
    </row>
    <row r="84" spans="1:8" x14ac:dyDescent="0.35">
      <c r="A84" s="46" t="s">
        <v>746</v>
      </c>
      <c r="B84" s="53"/>
      <c r="C84" s="53"/>
      <c r="D84" s="29"/>
      <c r="E84" s="29"/>
      <c r="F84" s="76"/>
      <c r="G84" s="76"/>
      <c r="H84" s="29"/>
    </row>
    <row r="85" spans="1:8" x14ac:dyDescent="0.35">
      <c r="A85" s="46" t="s">
        <v>746</v>
      </c>
      <c r="B85" s="53"/>
      <c r="C85" s="53"/>
      <c r="D85" s="29"/>
      <c r="E85" s="29"/>
      <c r="F85" s="76"/>
      <c r="G85" s="76"/>
      <c r="H85" s="29"/>
    </row>
    <row r="86" spans="1:8" x14ac:dyDescent="0.35">
      <c r="A86" s="46" t="s">
        <v>746</v>
      </c>
      <c r="B86" s="53"/>
      <c r="C86" s="53"/>
      <c r="D86" s="29"/>
      <c r="E86" s="29"/>
      <c r="F86" s="76"/>
      <c r="G86" s="76"/>
      <c r="H86" s="29"/>
    </row>
    <row r="87" spans="1:8" x14ac:dyDescent="0.35">
      <c r="A87" s="46" t="s">
        <v>746</v>
      </c>
      <c r="B87" s="53"/>
      <c r="C87" s="53"/>
      <c r="D87" s="29"/>
      <c r="E87" s="29"/>
      <c r="F87" s="76"/>
      <c r="G87" s="76"/>
      <c r="H87" s="29"/>
    </row>
    <row r="88" spans="1:8" x14ac:dyDescent="0.35">
      <c r="A88" s="46" t="s">
        <v>746</v>
      </c>
      <c r="B88" s="53"/>
      <c r="C88" s="53"/>
      <c r="D88" s="29"/>
      <c r="E88" s="29"/>
      <c r="F88" s="76"/>
      <c r="G88" s="76"/>
      <c r="H88" s="29"/>
    </row>
    <row r="89" spans="1:8" x14ac:dyDescent="0.35">
      <c r="A89" s="46" t="s">
        <v>746</v>
      </c>
      <c r="B89" s="53"/>
      <c r="C89" s="53"/>
      <c r="D89" s="29"/>
      <c r="E89" s="29"/>
      <c r="F89" s="76"/>
      <c r="G89" s="76"/>
      <c r="H89" s="29"/>
    </row>
    <row r="90" spans="1:8" x14ac:dyDescent="0.35">
      <c r="A90" s="46" t="s">
        <v>746</v>
      </c>
      <c r="B90" s="53"/>
      <c r="C90" s="53"/>
      <c r="D90" s="29"/>
      <c r="E90" s="29"/>
      <c r="F90" s="76"/>
      <c r="G90" s="76"/>
      <c r="H90" s="29"/>
    </row>
    <row r="91" spans="1:8" x14ac:dyDescent="0.35">
      <c r="A91" s="46" t="s">
        <v>746</v>
      </c>
      <c r="B91" s="53"/>
      <c r="C91" s="53"/>
      <c r="D91" s="29"/>
      <c r="E91" s="29"/>
      <c r="F91" s="76"/>
      <c r="G91" s="76"/>
      <c r="H91" s="29"/>
    </row>
    <row r="92" spans="1:8" x14ac:dyDescent="0.35">
      <c r="A92" s="46" t="s">
        <v>746</v>
      </c>
      <c r="B92" s="53"/>
      <c r="C92" s="53"/>
      <c r="D92" s="29"/>
      <c r="E92" s="29"/>
      <c r="F92" s="76"/>
      <c r="G92" s="76"/>
      <c r="H92" s="29"/>
    </row>
    <row r="93" spans="1:8" x14ac:dyDescent="0.35">
      <c r="A93" s="46" t="s">
        <v>746</v>
      </c>
      <c r="B93" s="53"/>
      <c r="C93" s="53"/>
      <c r="D93" s="29"/>
      <c r="E93" s="29"/>
      <c r="F93" s="76"/>
      <c r="G93" s="76"/>
      <c r="H93" s="29"/>
    </row>
    <row r="94" spans="1:8" x14ac:dyDescent="0.35">
      <c r="A94" s="46" t="s">
        <v>746</v>
      </c>
      <c r="B94" s="53"/>
      <c r="C94" s="53"/>
      <c r="D94" s="29"/>
      <c r="E94" s="29"/>
      <c r="F94" s="76"/>
      <c r="G94" s="76"/>
      <c r="H94" s="29"/>
    </row>
    <row r="95" spans="1:8" x14ac:dyDescent="0.35">
      <c r="A95" s="46" t="s">
        <v>746</v>
      </c>
      <c r="B95" s="53"/>
      <c r="C95" s="53"/>
      <c r="D95" s="29"/>
      <c r="E95" s="29"/>
      <c r="F95" s="76"/>
      <c r="G95" s="76"/>
      <c r="H95" s="29"/>
    </row>
    <row r="96" spans="1:8" x14ac:dyDescent="0.35">
      <c r="A96" s="46" t="s">
        <v>746</v>
      </c>
      <c r="B96" s="53"/>
      <c r="C96" s="53"/>
      <c r="D96" s="29"/>
      <c r="E96" s="29"/>
      <c r="F96" s="29"/>
      <c r="G96" s="29"/>
      <c r="H96" s="29"/>
    </row>
    <row r="97" spans="1:8" x14ac:dyDescent="0.35">
      <c r="A97" s="46" t="s">
        <v>746</v>
      </c>
      <c r="B97" s="53"/>
      <c r="C97" s="53"/>
      <c r="D97" s="29"/>
      <c r="E97" s="29"/>
      <c r="F97" s="29"/>
      <c r="G97" s="29"/>
      <c r="H97" s="29"/>
    </row>
    <row r="98" spans="1:8" x14ac:dyDescent="0.35">
      <c r="A98" s="46" t="s">
        <v>746</v>
      </c>
      <c r="B98" s="53"/>
      <c r="C98" s="53"/>
      <c r="D98" s="29"/>
      <c r="E98" s="29"/>
      <c r="F98" s="29"/>
      <c r="G98" s="29"/>
      <c r="H98" s="29"/>
    </row>
    <row r="99" spans="1:8" x14ac:dyDescent="0.35">
      <c r="A99" s="46" t="s">
        <v>746</v>
      </c>
      <c r="B99" s="53"/>
      <c r="C99" s="53"/>
      <c r="D99" s="29"/>
      <c r="E99" s="29"/>
      <c r="F99" s="29"/>
      <c r="G99" s="29"/>
      <c r="H99" s="29"/>
    </row>
    <row r="100" spans="1:8" x14ac:dyDescent="0.35">
      <c r="A100" s="46" t="s">
        <v>746</v>
      </c>
      <c r="B100" s="53"/>
      <c r="C100" s="53"/>
      <c r="D100" s="29"/>
      <c r="E100" s="29"/>
      <c r="F100" s="29"/>
      <c r="G100" s="29"/>
      <c r="H100" s="29"/>
    </row>
    <row r="101" spans="1:8" x14ac:dyDescent="0.35">
      <c r="A101" s="46" t="s">
        <v>746</v>
      </c>
      <c r="B101" s="53"/>
      <c r="C101" s="53"/>
      <c r="D101" s="29"/>
      <c r="E101" s="29"/>
      <c r="F101" s="29"/>
      <c r="G101" s="29"/>
      <c r="H101" s="29"/>
    </row>
    <row r="102" spans="1:8" x14ac:dyDescent="0.35">
      <c r="A102" s="46" t="s">
        <v>746</v>
      </c>
      <c r="B102" s="53"/>
      <c r="C102" s="53"/>
      <c r="D102" s="29"/>
      <c r="E102" s="29"/>
      <c r="F102" s="29"/>
      <c r="G102" s="29"/>
      <c r="H102" s="29"/>
    </row>
    <row r="103" spans="1:8" x14ac:dyDescent="0.35">
      <c r="A103" s="46" t="s">
        <v>746</v>
      </c>
      <c r="B103" s="53"/>
      <c r="C103" s="53"/>
      <c r="D103" s="29"/>
      <c r="E103" s="29"/>
      <c r="F103" s="29"/>
      <c r="G103" s="29"/>
      <c r="H103" s="29"/>
    </row>
    <row r="104" spans="1:8" x14ac:dyDescent="0.35">
      <c r="A104" s="46" t="s">
        <v>746</v>
      </c>
      <c r="B104" s="53"/>
      <c r="C104" s="53"/>
      <c r="D104" s="29"/>
      <c r="E104" s="29"/>
      <c r="F104" s="29"/>
      <c r="G104" s="29"/>
      <c r="H104" s="29"/>
    </row>
    <row r="105" spans="1:8" x14ac:dyDescent="0.35">
      <c r="A105" s="46" t="s">
        <v>746</v>
      </c>
      <c r="B105" s="53"/>
      <c r="C105" s="53"/>
      <c r="D105" s="29"/>
      <c r="E105" s="29"/>
      <c r="F105" s="29"/>
      <c r="G105" s="29"/>
      <c r="H105" s="29"/>
    </row>
    <row r="106" spans="1:8" x14ac:dyDescent="0.35">
      <c r="A106" t="s">
        <v>746</v>
      </c>
    </row>
    <row r="107" spans="1:8" x14ac:dyDescent="0.35">
      <c r="A107" t="s">
        <v>746</v>
      </c>
    </row>
    <row r="108" spans="1:8" x14ac:dyDescent="0.35">
      <c r="A108" t="s">
        <v>746</v>
      </c>
    </row>
    <row r="109" spans="1:8" x14ac:dyDescent="0.35">
      <c r="A109" t="s">
        <v>746</v>
      </c>
    </row>
    <row r="110" spans="1:8" x14ac:dyDescent="0.35">
      <c r="A110" t="s">
        <v>746</v>
      </c>
    </row>
    <row r="111" spans="1:8" x14ac:dyDescent="0.35">
      <c r="A111" t="s">
        <v>746</v>
      </c>
    </row>
    <row r="112" spans="1:8" x14ac:dyDescent="0.35">
      <c r="A112" t="s">
        <v>746</v>
      </c>
    </row>
    <row r="113" spans="1:1" x14ac:dyDescent="0.35">
      <c r="A113" t="s">
        <v>746</v>
      </c>
    </row>
    <row r="114" spans="1:1" x14ac:dyDescent="0.35">
      <c r="A114" t="s">
        <v>746</v>
      </c>
    </row>
    <row r="115" spans="1:1" x14ac:dyDescent="0.35">
      <c r="A115" t="s">
        <v>746</v>
      </c>
    </row>
    <row r="116" spans="1:1" x14ac:dyDescent="0.35">
      <c r="A116" t="s">
        <v>746</v>
      </c>
    </row>
    <row r="117" spans="1:1" x14ac:dyDescent="0.35">
      <c r="A117" t="s">
        <v>746</v>
      </c>
    </row>
    <row r="118" spans="1:1" x14ac:dyDescent="0.35">
      <c r="A118" t="s">
        <v>746</v>
      </c>
    </row>
    <row r="119" spans="1:1" x14ac:dyDescent="0.35">
      <c r="A119" t="s">
        <v>746</v>
      </c>
    </row>
    <row r="120" spans="1:1" x14ac:dyDescent="0.35">
      <c r="A120" t="s">
        <v>746</v>
      </c>
    </row>
    <row r="121" spans="1:1" x14ac:dyDescent="0.35">
      <c r="A121" t="s">
        <v>746</v>
      </c>
    </row>
    <row r="122" spans="1:1" x14ac:dyDescent="0.35">
      <c r="A122" t="s">
        <v>746</v>
      </c>
    </row>
    <row r="123" spans="1:1" x14ac:dyDescent="0.35">
      <c r="A123" t="s">
        <v>746</v>
      </c>
    </row>
    <row r="124" spans="1:1" x14ac:dyDescent="0.35">
      <c r="A124" t="s">
        <v>746</v>
      </c>
    </row>
    <row r="125" spans="1:1" x14ac:dyDescent="0.35">
      <c r="A125" t="s">
        <v>746</v>
      </c>
    </row>
    <row r="126" spans="1:1" x14ac:dyDescent="0.35">
      <c r="A126" t="s">
        <v>746</v>
      </c>
    </row>
    <row r="127" spans="1:1" x14ac:dyDescent="0.35">
      <c r="A127" t="s">
        <v>746</v>
      </c>
    </row>
    <row r="128" spans="1:1" x14ac:dyDescent="0.35">
      <c r="A128" t="s">
        <v>746</v>
      </c>
    </row>
    <row r="129" spans="1:1" x14ac:dyDescent="0.35">
      <c r="A129" t="s">
        <v>746</v>
      </c>
    </row>
    <row r="130" spans="1:1" x14ac:dyDescent="0.35">
      <c r="A130" t="s">
        <v>746</v>
      </c>
    </row>
    <row r="131" spans="1:1" x14ac:dyDescent="0.35">
      <c r="A131" t="s">
        <v>746</v>
      </c>
    </row>
    <row r="132" spans="1:1" x14ac:dyDescent="0.35">
      <c r="A132" t="s">
        <v>746</v>
      </c>
    </row>
    <row r="133" spans="1:1" x14ac:dyDescent="0.35">
      <c r="A133" t="s">
        <v>746</v>
      </c>
    </row>
    <row r="134" spans="1:1" x14ac:dyDescent="0.35">
      <c r="A134" t="s">
        <v>746</v>
      </c>
    </row>
    <row r="135" spans="1:1" x14ac:dyDescent="0.35">
      <c r="A135" t="s">
        <v>746</v>
      </c>
    </row>
    <row r="136" spans="1:1" x14ac:dyDescent="0.35">
      <c r="A136" t="s">
        <v>746</v>
      </c>
    </row>
    <row r="137" spans="1:1" x14ac:dyDescent="0.35">
      <c r="A137" t="s">
        <v>746</v>
      </c>
    </row>
    <row r="138" spans="1:1" x14ac:dyDescent="0.35">
      <c r="A138" t="s">
        <v>746</v>
      </c>
    </row>
    <row r="139" spans="1:1" x14ac:dyDescent="0.35">
      <c r="A139" t="s">
        <v>746</v>
      </c>
    </row>
    <row r="140" spans="1:1" x14ac:dyDescent="0.35">
      <c r="A140" t="s">
        <v>746</v>
      </c>
    </row>
    <row r="141" spans="1:1" x14ac:dyDescent="0.35">
      <c r="A141" t="s">
        <v>746</v>
      </c>
    </row>
    <row r="142" spans="1:1" x14ac:dyDescent="0.35">
      <c r="A142" t="s">
        <v>746</v>
      </c>
    </row>
    <row r="143" spans="1:1" x14ac:dyDescent="0.35">
      <c r="A143" t="s">
        <v>746</v>
      </c>
    </row>
    <row r="144" spans="1:1" x14ac:dyDescent="0.35">
      <c r="A144" t="s">
        <v>746</v>
      </c>
    </row>
    <row r="145" spans="1:1" x14ac:dyDescent="0.35">
      <c r="A145" t="s">
        <v>746</v>
      </c>
    </row>
    <row r="146" spans="1:1" x14ac:dyDescent="0.35">
      <c r="A146" t="s">
        <v>746</v>
      </c>
    </row>
    <row r="147" spans="1:1" x14ac:dyDescent="0.35">
      <c r="A147" t="s">
        <v>746</v>
      </c>
    </row>
    <row r="148" spans="1:1" x14ac:dyDescent="0.35">
      <c r="A148" t="s">
        <v>746</v>
      </c>
    </row>
    <row r="149" spans="1:1" x14ac:dyDescent="0.35">
      <c r="A149" t="s">
        <v>746</v>
      </c>
    </row>
    <row r="150" spans="1:1" x14ac:dyDescent="0.35">
      <c r="A150" t="s">
        <v>746</v>
      </c>
    </row>
    <row r="151" spans="1:1" x14ac:dyDescent="0.35">
      <c r="A151" t="s">
        <v>746</v>
      </c>
    </row>
    <row r="152" spans="1:1" x14ac:dyDescent="0.35">
      <c r="A152" t="s">
        <v>746</v>
      </c>
    </row>
    <row r="153" spans="1:1" x14ac:dyDescent="0.35">
      <c r="A153" t="s">
        <v>746</v>
      </c>
    </row>
    <row r="154" spans="1:1" x14ac:dyDescent="0.35">
      <c r="A154" t="s">
        <v>746</v>
      </c>
    </row>
    <row r="155" spans="1:1" x14ac:dyDescent="0.35">
      <c r="A155" t="s">
        <v>746</v>
      </c>
    </row>
    <row r="156" spans="1:1" x14ac:dyDescent="0.35">
      <c r="A156" t="s">
        <v>746</v>
      </c>
    </row>
    <row r="157" spans="1:1" x14ac:dyDescent="0.35">
      <c r="A157" t="s">
        <v>746</v>
      </c>
    </row>
    <row r="158" spans="1:1" x14ac:dyDescent="0.35">
      <c r="A158" t="s">
        <v>746</v>
      </c>
    </row>
    <row r="159" spans="1:1" x14ac:dyDescent="0.35">
      <c r="A159" t="s">
        <v>746</v>
      </c>
    </row>
    <row r="160" spans="1:1" x14ac:dyDescent="0.35">
      <c r="A160" t="s">
        <v>746</v>
      </c>
    </row>
    <row r="161" spans="1:1" x14ac:dyDescent="0.35">
      <c r="A161" t="s">
        <v>746</v>
      </c>
    </row>
    <row r="162" spans="1:1" x14ac:dyDescent="0.35">
      <c r="A162" t="s">
        <v>746</v>
      </c>
    </row>
    <row r="163" spans="1:1" x14ac:dyDescent="0.35">
      <c r="A163" t="s">
        <v>746</v>
      </c>
    </row>
    <row r="164" spans="1:1" x14ac:dyDescent="0.35">
      <c r="A164" t="s">
        <v>746</v>
      </c>
    </row>
    <row r="165" spans="1:1" x14ac:dyDescent="0.35">
      <c r="A165" t="s">
        <v>746</v>
      </c>
    </row>
    <row r="166" spans="1:1" x14ac:dyDescent="0.35">
      <c r="A166" t="s">
        <v>746</v>
      </c>
    </row>
    <row r="167" spans="1:1" x14ac:dyDescent="0.35">
      <c r="A167" t="s">
        <v>746</v>
      </c>
    </row>
    <row r="168" spans="1:1" x14ac:dyDescent="0.35">
      <c r="A168" t="s">
        <v>746</v>
      </c>
    </row>
    <row r="169" spans="1:1" x14ac:dyDescent="0.35">
      <c r="A169" t="s">
        <v>746</v>
      </c>
    </row>
    <row r="170" spans="1:1" x14ac:dyDescent="0.35">
      <c r="A170" t="s">
        <v>746</v>
      </c>
    </row>
    <row r="171" spans="1:1" x14ac:dyDescent="0.35">
      <c r="A171" t="s">
        <v>746</v>
      </c>
    </row>
    <row r="172" spans="1:1" x14ac:dyDescent="0.35">
      <c r="A172" t="s">
        <v>746</v>
      </c>
    </row>
    <row r="173" spans="1:1" x14ac:dyDescent="0.35">
      <c r="A173" t="s">
        <v>746</v>
      </c>
    </row>
    <row r="174" spans="1:1" x14ac:dyDescent="0.35">
      <c r="A174" t="s">
        <v>746</v>
      </c>
    </row>
    <row r="175" spans="1:1" x14ac:dyDescent="0.35">
      <c r="A175" t="s">
        <v>746</v>
      </c>
    </row>
    <row r="176" spans="1:1" x14ac:dyDescent="0.35">
      <c r="A176" t="s">
        <v>746</v>
      </c>
    </row>
    <row r="177" spans="1:1" x14ac:dyDescent="0.35">
      <c r="A177" t="s">
        <v>746</v>
      </c>
    </row>
    <row r="178" spans="1:1" x14ac:dyDescent="0.35">
      <c r="A178" t="s">
        <v>746</v>
      </c>
    </row>
    <row r="179" spans="1:1" x14ac:dyDescent="0.35">
      <c r="A179" t="s">
        <v>746</v>
      </c>
    </row>
    <row r="180" spans="1:1" x14ac:dyDescent="0.35">
      <c r="A180" t="s">
        <v>746</v>
      </c>
    </row>
    <row r="181" spans="1:1" x14ac:dyDescent="0.35">
      <c r="A181" t="s">
        <v>746</v>
      </c>
    </row>
    <row r="182" spans="1:1" x14ac:dyDescent="0.35">
      <c r="A182" t="s">
        <v>746</v>
      </c>
    </row>
    <row r="183" spans="1:1" x14ac:dyDescent="0.35">
      <c r="A183" t="s">
        <v>746</v>
      </c>
    </row>
    <row r="184" spans="1:1" x14ac:dyDescent="0.35">
      <c r="A184" t="s">
        <v>746</v>
      </c>
    </row>
    <row r="185" spans="1:1" x14ac:dyDescent="0.35">
      <c r="A185" t="s">
        <v>746</v>
      </c>
    </row>
    <row r="186" spans="1:1" x14ac:dyDescent="0.35">
      <c r="A186" t="s">
        <v>746</v>
      </c>
    </row>
    <row r="187" spans="1:1" x14ac:dyDescent="0.35">
      <c r="A187" t="s">
        <v>746</v>
      </c>
    </row>
    <row r="188" spans="1:1" x14ac:dyDescent="0.35">
      <c r="A188" t="s">
        <v>746</v>
      </c>
    </row>
    <row r="189" spans="1:1" x14ac:dyDescent="0.35">
      <c r="A189" t="s">
        <v>746</v>
      </c>
    </row>
    <row r="190" spans="1:1" x14ac:dyDescent="0.35">
      <c r="A190" t="s">
        <v>746</v>
      </c>
    </row>
    <row r="191" spans="1:1" x14ac:dyDescent="0.35">
      <c r="A191" t="s">
        <v>746</v>
      </c>
    </row>
    <row r="192" spans="1:1" x14ac:dyDescent="0.35">
      <c r="A192" t="s">
        <v>746</v>
      </c>
    </row>
    <row r="193" spans="1:1" x14ac:dyDescent="0.35">
      <c r="A193" t="s">
        <v>746</v>
      </c>
    </row>
    <row r="194" spans="1:1" x14ac:dyDescent="0.35">
      <c r="A194" t="s">
        <v>746</v>
      </c>
    </row>
    <row r="195" spans="1:1" x14ac:dyDescent="0.35">
      <c r="A195" t="s">
        <v>746</v>
      </c>
    </row>
    <row r="196" spans="1:1" x14ac:dyDescent="0.35">
      <c r="A196" t="s">
        <v>746</v>
      </c>
    </row>
    <row r="197" spans="1:1" x14ac:dyDescent="0.35">
      <c r="A197" t="s">
        <v>746</v>
      </c>
    </row>
    <row r="198" spans="1:1" x14ac:dyDescent="0.35">
      <c r="A198" t="s">
        <v>746</v>
      </c>
    </row>
    <row r="199" spans="1:1" x14ac:dyDescent="0.35">
      <c r="A199" t="s">
        <v>746</v>
      </c>
    </row>
    <row r="200" spans="1:1" x14ac:dyDescent="0.35">
      <c r="A200" t="s">
        <v>746</v>
      </c>
    </row>
    <row r="201" spans="1:1" x14ac:dyDescent="0.35">
      <c r="A201" t="s">
        <v>746</v>
      </c>
    </row>
    <row r="202" spans="1:1" x14ac:dyDescent="0.35">
      <c r="A202" t="s">
        <v>746</v>
      </c>
    </row>
    <row r="203" spans="1:1" x14ac:dyDescent="0.35">
      <c r="A203" t="s">
        <v>746</v>
      </c>
    </row>
    <row r="204" spans="1:1" x14ac:dyDescent="0.35">
      <c r="A204" t="s">
        <v>746</v>
      </c>
    </row>
    <row r="205" spans="1:1" x14ac:dyDescent="0.35">
      <c r="A205" t="s">
        <v>746</v>
      </c>
    </row>
    <row r="206" spans="1:1" x14ac:dyDescent="0.35">
      <c r="A206" t="s">
        <v>746</v>
      </c>
    </row>
    <row r="207" spans="1:1" x14ac:dyDescent="0.35">
      <c r="A207" t="s">
        <v>746</v>
      </c>
    </row>
    <row r="208" spans="1:1" x14ac:dyDescent="0.35">
      <c r="A208" t="s">
        <v>746</v>
      </c>
    </row>
    <row r="209" spans="1:1" x14ac:dyDescent="0.35">
      <c r="A209" t="s">
        <v>746</v>
      </c>
    </row>
    <row r="210" spans="1:1" x14ac:dyDescent="0.35">
      <c r="A210" t="s">
        <v>746</v>
      </c>
    </row>
    <row r="211" spans="1:1" x14ac:dyDescent="0.35">
      <c r="A211" t="s">
        <v>746</v>
      </c>
    </row>
    <row r="212" spans="1:1" x14ac:dyDescent="0.35">
      <c r="A212" t="s">
        <v>746</v>
      </c>
    </row>
    <row r="213" spans="1:1" x14ac:dyDescent="0.35">
      <c r="A213" t="s">
        <v>746</v>
      </c>
    </row>
    <row r="214" spans="1:1" x14ac:dyDescent="0.35">
      <c r="A214" t="s">
        <v>746</v>
      </c>
    </row>
    <row r="215" spans="1:1" x14ac:dyDescent="0.35">
      <c r="A215" t="s">
        <v>746</v>
      </c>
    </row>
    <row r="216" spans="1:1" x14ac:dyDescent="0.35">
      <c r="A216" t="s">
        <v>746</v>
      </c>
    </row>
    <row r="217" spans="1:1" x14ac:dyDescent="0.35">
      <c r="A217" t="s">
        <v>746</v>
      </c>
    </row>
    <row r="218" spans="1:1" x14ac:dyDescent="0.35">
      <c r="A218" t="s">
        <v>746</v>
      </c>
    </row>
    <row r="219" spans="1:1" x14ac:dyDescent="0.35">
      <c r="A219" t="s">
        <v>746</v>
      </c>
    </row>
    <row r="220" spans="1:1" x14ac:dyDescent="0.35">
      <c r="A220" t="s">
        <v>746</v>
      </c>
    </row>
    <row r="221" spans="1:1" x14ac:dyDescent="0.35">
      <c r="A221" t="s">
        <v>746</v>
      </c>
    </row>
    <row r="222" spans="1:1" x14ac:dyDescent="0.35">
      <c r="A222" t="s">
        <v>746</v>
      </c>
    </row>
    <row r="223" spans="1:1" x14ac:dyDescent="0.35">
      <c r="A223" t="s">
        <v>746</v>
      </c>
    </row>
    <row r="224" spans="1:1" x14ac:dyDescent="0.35">
      <c r="A224" t="s">
        <v>746</v>
      </c>
    </row>
    <row r="225" spans="1:1" x14ac:dyDescent="0.35">
      <c r="A225" t="s">
        <v>746</v>
      </c>
    </row>
    <row r="226" spans="1:1" x14ac:dyDescent="0.35">
      <c r="A226" t="s">
        <v>746</v>
      </c>
    </row>
    <row r="227" spans="1:1" x14ac:dyDescent="0.35">
      <c r="A227" t="s">
        <v>746</v>
      </c>
    </row>
    <row r="228" spans="1:1" x14ac:dyDescent="0.35">
      <c r="A228" t="s">
        <v>746</v>
      </c>
    </row>
    <row r="229" spans="1:1" x14ac:dyDescent="0.35">
      <c r="A229" t="s">
        <v>746</v>
      </c>
    </row>
    <row r="230" spans="1:1" x14ac:dyDescent="0.35">
      <c r="A230" t="s">
        <v>746</v>
      </c>
    </row>
    <row r="231" spans="1:1" x14ac:dyDescent="0.35">
      <c r="A231" t="s">
        <v>746</v>
      </c>
    </row>
    <row r="232" spans="1:1" x14ac:dyDescent="0.35">
      <c r="A232" t="s">
        <v>746</v>
      </c>
    </row>
    <row r="233" spans="1:1" x14ac:dyDescent="0.35">
      <c r="A233" t="s">
        <v>746</v>
      </c>
    </row>
    <row r="234" spans="1:1" x14ac:dyDescent="0.35">
      <c r="A234" t="s">
        <v>746</v>
      </c>
    </row>
    <row r="235" spans="1:1" x14ac:dyDescent="0.35">
      <c r="A235" t="s">
        <v>74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7265625" customWidth="1"/>
    <col min="7" max="8" width="8.7265625" hidden="1" customWidth="1"/>
    <col min="13" max="14" width="24.7265625" customWidth="1"/>
    <col min="15" max="19" width="9.26953125" customWidth="1"/>
    <col min="20" max="22" width="9.26953125" hidden="1" customWidth="1"/>
    <col min="23" max="28" width="9.2695312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t="s">
        <v>750</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06</v>
      </c>
      <c r="P37" s="62" t="s">
        <v>751</v>
      </c>
      <c r="Q37" s="59">
        <v>1</v>
      </c>
      <c r="R37" s="59">
        <v>0</v>
      </c>
      <c r="S37" s="63">
        <v>61.970610000000001</v>
      </c>
      <c r="T37" s="63"/>
      <c r="U37" s="63"/>
      <c r="V37" s="63"/>
      <c r="W37" s="63">
        <v>85.720110000000005</v>
      </c>
      <c r="X37" s="63">
        <f>AVERAGE(MIN(S37:W37),MAX(S37:W37))</f>
        <v>73.845359999999999</v>
      </c>
      <c r="Y37" s="63">
        <f>X37-MIN(S37:W37)</f>
        <v>11.874749999999999</v>
      </c>
      <c r="Z37" s="63">
        <f>MAX(S37:X37)-X37</f>
        <v>11.874750000000006</v>
      </c>
    </row>
    <row r="38" spans="1:26" x14ac:dyDescent="0.35">
      <c r="A38" s="46" t="s">
        <v>706</v>
      </c>
      <c r="B38" s="62" t="s">
        <v>751</v>
      </c>
      <c r="C38" s="59">
        <v>2</v>
      </c>
      <c r="D38" s="59">
        <v>0</v>
      </c>
      <c r="E38" s="63">
        <v>71.800070000000005</v>
      </c>
      <c r="F38" s="63">
        <v>78.630953023255188</v>
      </c>
      <c r="G38" s="63"/>
      <c r="H38" s="63"/>
      <c r="I38" s="63">
        <v>80.454725366506182</v>
      </c>
      <c r="J38" s="63">
        <f t="shared" si="0"/>
        <v>76.127397683253093</v>
      </c>
      <c r="K38" s="63">
        <f t="shared" si="1"/>
        <v>4.3273276832530883</v>
      </c>
      <c r="L38" s="63">
        <f t="shared" si="2"/>
        <v>4.3273276832530883</v>
      </c>
      <c r="O38" s="46" t="s">
        <v>713</v>
      </c>
      <c r="P38" s="62" t="s">
        <v>752</v>
      </c>
      <c r="Q38" s="59">
        <v>2</v>
      </c>
      <c r="R38" s="59">
        <v>0</v>
      </c>
      <c r="S38" s="63">
        <v>78.333330000000004</v>
      </c>
      <c r="T38" s="63"/>
      <c r="U38" s="63"/>
      <c r="V38" s="63"/>
      <c r="W38" s="63">
        <v>94.011979999999994</v>
      </c>
      <c r="X38" s="63">
        <f t="shared" ref="X38:X77" si="3">AVERAGE(MIN(S38:W38),MAX(S38:W38))</f>
        <v>86.172654999999992</v>
      </c>
      <c r="Y38" s="63">
        <f t="shared" ref="Y38:Y77" si="4">X38-MIN(S38:W38)</f>
        <v>7.8393249999999881</v>
      </c>
      <c r="Z38" s="63">
        <f t="shared" ref="Z38:Z77" si="5">MAX(S38:X38)-X38</f>
        <v>7.8393250000000023</v>
      </c>
    </row>
    <row r="39" spans="1:26" x14ac:dyDescent="0.35">
      <c r="A39" s="46" t="s">
        <v>707</v>
      </c>
      <c r="B39" s="62" t="s">
        <v>749</v>
      </c>
      <c r="C39" s="59">
        <v>3</v>
      </c>
      <c r="D39" s="59">
        <v>0</v>
      </c>
      <c r="E39" s="63"/>
      <c r="F39" s="63">
        <v>79.932649999999995</v>
      </c>
      <c r="G39" s="63"/>
      <c r="H39" s="63"/>
      <c r="I39" s="63">
        <v>96.311599919060882</v>
      </c>
      <c r="J39" s="63">
        <f t="shared" si="0"/>
        <v>88.122124959530439</v>
      </c>
      <c r="K39" s="63">
        <f t="shared" si="1"/>
        <v>8.1894749595304432</v>
      </c>
      <c r="L39" s="63">
        <f t="shared" si="2"/>
        <v>8.1894749595304432</v>
      </c>
      <c r="O39" s="46" t="s">
        <v>746</v>
      </c>
      <c r="P39" s="62" t="s">
        <v>746</v>
      </c>
      <c r="Q39" s="59"/>
      <c r="R39" s="59"/>
      <c r="S39" s="63"/>
      <c r="T39" s="63"/>
      <c r="U39" s="63"/>
      <c r="V39" s="63"/>
      <c r="W39" s="63"/>
      <c r="X39" s="63">
        <f t="shared" si="3"/>
        <v>0</v>
      </c>
      <c r="Y39" s="63">
        <f t="shared" si="4"/>
        <v>0</v>
      </c>
      <c r="Z39" s="63">
        <f t="shared" si="5"/>
        <v>0</v>
      </c>
    </row>
    <row r="40" spans="1:26" x14ac:dyDescent="0.35">
      <c r="A40" s="46" t="s">
        <v>713</v>
      </c>
      <c r="B40" s="62" t="s">
        <v>752</v>
      </c>
      <c r="C40" s="59">
        <v>4</v>
      </c>
      <c r="D40" s="59">
        <v>0</v>
      </c>
      <c r="E40" s="63">
        <v>96.969700000000003</v>
      </c>
      <c r="F40" s="63">
        <v>80.067610000000002</v>
      </c>
      <c r="G40" s="63"/>
      <c r="H40" s="63"/>
      <c r="I40" s="63">
        <v>86.838420362579484</v>
      </c>
      <c r="J40" s="63">
        <f t="shared" si="0"/>
        <v>88.518654999999995</v>
      </c>
      <c r="K40" s="63">
        <f t="shared" si="1"/>
        <v>8.4510449999999935</v>
      </c>
      <c r="L40" s="63">
        <f t="shared" si="2"/>
        <v>8.4510450000000077</v>
      </c>
      <c r="O40" s="46" t="s">
        <v>746</v>
      </c>
      <c r="P40" s="62" t="s">
        <v>746</v>
      </c>
      <c r="Q40" s="59"/>
      <c r="R40" s="59"/>
      <c r="S40" s="63"/>
      <c r="T40" s="63"/>
      <c r="U40" s="63"/>
      <c r="V40" s="63"/>
      <c r="W40" s="63"/>
      <c r="X40" s="63">
        <f t="shared" si="3"/>
        <v>0</v>
      </c>
      <c r="Y40" s="63">
        <f t="shared" si="4"/>
        <v>0</v>
      </c>
      <c r="Z40" s="63">
        <f t="shared" si="5"/>
        <v>0</v>
      </c>
    </row>
    <row r="41" spans="1:26" x14ac:dyDescent="0.35">
      <c r="A41" s="46" t="s">
        <v>746</v>
      </c>
      <c r="B41" s="62" t="s">
        <v>746</v>
      </c>
      <c r="C41" s="59"/>
      <c r="D41" s="59"/>
      <c r="E41" s="63"/>
      <c r="F41" s="63"/>
      <c r="G41" s="63"/>
      <c r="H41" s="63"/>
      <c r="I41" s="63"/>
      <c r="J41" s="63">
        <f t="shared" si="0"/>
        <v>0</v>
      </c>
      <c r="K41" s="63">
        <f t="shared" si="1"/>
        <v>0</v>
      </c>
      <c r="L41" s="63">
        <f t="shared" si="2"/>
        <v>0</v>
      </c>
      <c r="O41" s="46" t="s">
        <v>746</v>
      </c>
      <c r="P41" s="62" t="s">
        <v>746</v>
      </c>
      <c r="Q41" s="59"/>
      <c r="R41" s="59"/>
      <c r="S41" s="63"/>
      <c r="T41" s="63"/>
      <c r="U41" s="63"/>
      <c r="V41" s="63"/>
      <c r="W41" s="63"/>
      <c r="X41" s="63">
        <f t="shared" si="3"/>
        <v>0</v>
      </c>
      <c r="Y41" s="63">
        <f t="shared" si="4"/>
        <v>0</v>
      </c>
      <c r="Z41" s="63">
        <f t="shared" si="5"/>
        <v>0</v>
      </c>
    </row>
    <row r="42" spans="1:26" x14ac:dyDescent="0.35">
      <c r="A42" s="46" t="s">
        <v>746</v>
      </c>
      <c r="B42" s="62" t="s">
        <v>746</v>
      </c>
      <c r="C42" s="59"/>
      <c r="D42" s="59"/>
      <c r="E42" s="63"/>
      <c r="F42" s="63"/>
      <c r="G42" s="63"/>
      <c r="H42" s="63"/>
      <c r="I42" s="63"/>
      <c r="J42" s="63">
        <f t="shared" si="0"/>
        <v>0</v>
      </c>
      <c r="K42" s="63">
        <f t="shared" si="1"/>
        <v>0</v>
      </c>
      <c r="L42" s="63">
        <f t="shared" si="2"/>
        <v>0</v>
      </c>
      <c r="O42" s="46" t="s">
        <v>746</v>
      </c>
      <c r="P42" s="62" t="s">
        <v>746</v>
      </c>
      <c r="Q42" s="59"/>
      <c r="R42" s="59"/>
      <c r="S42" s="63"/>
      <c r="T42" s="63"/>
      <c r="U42" s="63"/>
      <c r="V42" s="63"/>
      <c r="W42" s="63"/>
      <c r="X42" s="63">
        <f t="shared" si="3"/>
        <v>0</v>
      </c>
      <c r="Y42" s="63">
        <f t="shared" si="4"/>
        <v>0</v>
      </c>
      <c r="Z42" s="63">
        <f t="shared" si="5"/>
        <v>0</v>
      </c>
    </row>
    <row r="43" spans="1:26" x14ac:dyDescent="0.35">
      <c r="A43" s="46" t="s">
        <v>746</v>
      </c>
      <c r="B43" s="62" t="s">
        <v>746</v>
      </c>
      <c r="C43" s="59"/>
      <c r="D43" s="59"/>
      <c r="E43" s="63"/>
      <c r="F43" s="63"/>
      <c r="G43" s="63"/>
      <c r="H43" s="63"/>
      <c r="I43" s="63"/>
      <c r="J43" s="63">
        <f t="shared" si="0"/>
        <v>0</v>
      </c>
      <c r="K43" s="63">
        <f t="shared" si="1"/>
        <v>0</v>
      </c>
      <c r="L43" s="63">
        <f t="shared" si="2"/>
        <v>0</v>
      </c>
      <c r="O43" s="46" t="s">
        <v>746</v>
      </c>
      <c r="P43" s="62" t="s">
        <v>746</v>
      </c>
      <c r="Q43" s="59"/>
      <c r="R43" s="59"/>
      <c r="S43" s="63"/>
      <c r="T43" s="63"/>
      <c r="U43" s="63"/>
      <c r="V43" s="63"/>
      <c r="W43" s="63"/>
      <c r="X43" s="63">
        <f t="shared" si="3"/>
        <v>0</v>
      </c>
      <c r="Y43" s="63">
        <f t="shared" si="4"/>
        <v>0</v>
      </c>
      <c r="Z43" s="63">
        <f t="shared" si="5"/>
        <v>0</v>
      </c>
    </row>
    <row r="44" spans="1:26" x14ac:dyDescent="0.35">
      <c r="A44" s="46" t="s">
        <v>746</v>
      </c>
      <c r="B44" s="62" t="s">
        <v>746</v>
      </c>
      <c r="C44" s="59"/>
      <c r="D44" s="59"/>
      <c r="E44" s="63"/>
      <c r="F44" s="63"/>
      <c r="G44" s="63"/>
      <c r="H44" s="63"/>
      <c r="I44" s="63"/>
      <c r="J44" s="63">
        <f t="shared" si="0"/>
        <v>0</v>
      </c>
      <c r="K44" s="63">
        <f t="shared" si="1"/>
        <v>0</v>
      </c>
      <c r="L44" s="63">
        <f t="shared" si="2"/>
        <v>0</v>
      </c>
      <c r="O44" s="46" t="s">
        <v>746</v>
      </c>
      <c r="P44" s="62" t="s">
        <v>746</v>
      </c>
      <c r="Q44" s="59"/>
      <c r="R44" s="59"/>
      <c r="S44" s="63"/>
      <c r="T44" s="63"/>
      <c r="U44" s="63"/>
      <c r="V44" s="63"/>
      <c r="W44" s="63"/>
      <c r="X44" s="63">
        <f t="shared" si="3"/>
        <v>0</v>
      </c>
      <c r="Y44" s="63">
        <f t="shared" si="4"/>
        <v>0</v>
      </c>
      <c r="Z44" s="63">
        <f t="shared" si="5"/>
        <v>0</v>
      </c>
    </row>
    <row r="45" spans="1:26" x14ac:dyDescent="0.35">
      <c r="A45" s="46" t="s">
        <v>746</v>
      </c>
      <c r="B45" s="62" t="s">
        <v>746</v>
      </c>
      <c r="C45" s="59"/>
      <c r="D45" s="59"/>
      <c r="E45" s="63"/>
      <c r="F45" s="63"/>
      <c r="G45" s="63"/>
      <c r="H45" s="63"/>
      <c r="I45" s="63"/>
      <c r="J45" s="63">
        <f t="shared" si="0"/>
        <v>0</v>
      </c>
      <c r="K45" s="63">
        <f t="shared" si="1"/>
        <v>0</v>
      </c>
      <c r="L45" s="63">
        <f t="shared" si="2"/>
        <v>0</v>
      </c>
      <c r="O45" s="46" t="s">
        <v>746</v>
      </c>
      <c r="P45" s="62" t="s">
        <v>746</v>
      </c>
      <c r="Q45" s="59"/>
      <c r="R45" s="59"/>
      <c r="S45" s="63"/>
      <c r="T45" s="63"/>
      <c r="U45" s="63"/>
      <c r="V45" s="63"/>
      <c r="W45" s="63"/>
      <c r="X45" s="63">
        <f t="shared" si="3"/>
        <v>0</v>
      </c>
      <c r="Y45" s="63">
        <f t="shared" si="4"/>
        <v>0</v>
      </c>
      <c r="Z45" s="63">
        <f t="shared" si="5"/>
        <v>0</v>
      </c>
    </row>
    <row r="46" spans="1:26" x14ac:dyDescent="0.35">
      <c r="A46" s="46" t="s">
        <v>746</v>
      </c>
      <c r="B46" s="62" t="s">
        <v>746</v>
      </c>
      <c r="C46" s="59"/>
      <c r="D46" s="59"/>
      <c r="E46" s="63"/>
      <c r="F46" s="63"/>
      <c r="G46" s="63"/>
      <c r="H46" s="63"/>
      <c r="I46" s="63"/>
      <c r="J46" s="63">
        <f t="shared" si="0"/>
        <v>0</v>
      </c>
      <c r="K46" s="63">
        <f t="shared" si="1"/>
        <v>0</v>
      </c>
      <c r="L46" s="63">
        <f t="shared" si="2"/>
        <v>0</v>
      </c>
      <c r="O46" s="46" t="s">
        <v>746</v>
      </c>
      <c r="P46" s="62" t="s">
        <v>746</v>
      </c>
      <c r="Q46" s="59"/>
      <c r="R46" s="59"/>
      <c r="S46" s="63"/>
      <c r="T46" s="63"/>
      <c r="U46" s="63"/>
      <c r="V46" s="63"/>
      <c r="W46" s="63"/>
      <c r="X46" s="63">
        <f t="shared" si="3"/>
        <v>0</v>
      </c>
      <c r="Y46" s="63">
        <f t="shared" si="4"/>
        <v>0</v>
      </c>
      <c r="Z46" s="63">
        <f t="shared" si="5"/>
        <v>0</v>
      </c>
    </row>
    <row r="47" spans="1:26" x14ac:dyDescent="0.35">
      <c r="A47" s="46" t="s">
        <v>746</v>
      </c>
      <c r="B47" s="62" t="s">
        <v>746</v>
      </c>
      <c r="C47" s="59"/>
      <c r="D47" s="59"/>
      <c r="E47" s="63"/>
      <c r="F47" s="63"/>
      <c r="G47" s="63"/>
      <c r="H47" s="63"/>
      <c r="I47" s="63"/>
      <c r="J47" s="63">
        <f t="shared" si="0"/>
        <v>0</v>
      </c>
      <c r="K47" s="63">
        <f t="shared" si="1"/>
        <v>0</v>
      </c>
      <c r="L47" s="63">
        <f t="shared" si="2"/>
        <v>0</v>
      </c>
      <c r="O47" s="46" t="s">
        <v>746</v>
      </c>
      <c r="P47" s="62" t="s">
        <v>746</v>
      </c>
      <c r="Q47" s="59"/>
      <c r="R47" s="59"/>
      <c r="S47" s="63"/>
      <c r="T47" s="63"/>
      <c r="U47" s="63"/>
      <c r="V47" s="63"/>
      <c r="W47" s="63"/>
      <c r="X47" s="63">
        <f t="shared" si="3"/>
        <v>0</v>
      </c>
      <c r="Y47" s="63">
        <f t="shared" si="4"/>
        <v>0</v>
      </c>
      <c r="Z47" s="63">
        <f t="shared" si="5"/>
        <v>0</v>
      </c>
    </row>
    <row r="48" spans="1:26" x14ac:dyDescent="0.35">
      <c r="A48" s="46" t="s">
        <v>746</v>
      </c>
      <c r="B48" s="62" t="s">
        <v>746</v>
      </c>
      <c r="C48" s="59"/>
      <c r="D48" s="59"/>
      <c r="E48" s="63"/>
      <c r="F48" s="63"/>
      <c r="G48" s="63"/>
      <c r="H48" s="63"/>
      <c r="I48" s="63"/>
      <c r="J48" s="63">
        <f t="shared" si="0"/>
        <v>0</v>
      </c>
      <c r="K48" s="63">
        <f t="shared" si="1"/>
        <v>0</v>
      </c>
      <c r="L48" s="63">
        <f t="shared" si="2"/>
        <v>0</v>
      </c>
      <c r="O48" s="46" t="s">
        <v>746</v>
      </c>
      <c r="P48" s="62" t="s">
        <v>746</v>
      </c>
      <c r="Q48" s="59"/>
      <c r="R48" s="59"/>
      <c r="S48" s="63"/>
      <c r="T48" s="63"/>
      <c r="U48" s="63"/>
      <c r="V48" s="63"/>
      <c r="W48" s="63"/>
      <c r="X48" s="63">
        <f t="shared" si="3"/>
        <v>0</v>
      </c>
      <c r="Y48" s="63">
        <f t="shared" si="4"/>
        <v>0</v>
      </c>
      <c r="Z48" s="63">
        <f t="shared" si="5"/>
        <v>0</v>
      </c>
    </row>
    <row r="49" spans="1:26" x14ac:dyDescent="0.35">
      <c r="A49" s="46" t="s">
        <v>746</v>
      </c>
      <c r="B49" s="62" t="s">
        <v>746</v>
      </c>
      <c r="C49" s="59"/>
      <c r="D49" s="59"/>
      <c r="E49" s="63"/>
      <c r="F49" s="63"/>
      <c r="G49" s="63"/>
      <c r="H49" s="63"/>
      <c r="I49" s="63"/>
      <c r="J49" s="63">
        <f t="shared" si="0"/>
        <v>0</v>
      </c>
      <c r="K49" s="63">
        <f t="shared" si="1"/>
        <v>0</v>
      </c>
      <c r="L49" s="63">
        <f t="shared" si="2"/>
        <v>0</v>
      </c>
      <c r="O49" s="46" t="s">
        <v>746</v>
      </c>
      <c r="P49" s="62" t="s">
        <v>746</v>
      </c>
      <c r="Q49" s="59"/>
      <c r="R49" s="59"/>
      <c r="S49" s="63"/>
      <c r="T49" s="63"/>
      <c r="U49" s="63"/>
      <c r="V49" s="63"/>
      <c r="W49" s="63"/>
      <c r="X49" s="63">
        <f t="shared" si="3"/>
        <v>0</v>
      </c>
      <c r="Y49" s="63">
        <f t="shared" si="4"/>
        <v>0</v>
      </c>
      <c r="Z49" s="63">
        <f t="shared" si="5"/>
        <v>0</v>
      </c>
    </row>
    <row r="50" spans="1:26" x14ac:dyDescent="0.35">
      <c r="A50" s="46" t="s">
        <v>746</v>
      </c>
      <c r="B50" s="62" t="s">
        <v>746</v>
      </c>
      <c r="C50" s="59"/>
      <c r="D50" s="59"/>
      <c r="E50" s="63"/>
      <c r="F50" s="63"/>
      <c r="G50" s="63"/>
      <c r="H50" s="63"/>
      <c r="I50" s="63"/>
      <c r="J50" s="63">
        <f t="shared" si="0"/>
        <v>0</v>
      </c>
      <c r="K50" s="63">
        <f t="shared" si="1"/>
        <v>0</v>
      </c>
      <c r="L50" s="63">
        <f t="shared" si="2"/>
        <v>0</v>
      </c>
      <c r="O50" s="46" t="s">
        <v>746</v>
      </c>
      <c r="P50" s="62" t="s">
        <v>746</v>
      </c>
      <c r="Q50" s="59"/>
      <c r="R50" s="59"/>
      <c r="S50" s="63"/>
      <c r="T50" s="63"/>
      <c r="U50" s="63"/>
      <c r="V50" s="63"/>
      <c r="W50" s="63"/>
      <c r="X50" s="63">
        <f t="shared" si="3"/>
        <v>0</v>
      </c>
      <c r="Y50" s="63">
        <f t="shared" si="4"/>
        <v>0</v>
      </c>
      <c r="Z50" s="63">
        <f t="shared" si="5"/>
        <v>0</v>
      </c>
    </row>
    <row r="51" spans="1:26" x14ac:dyDescent="0.35">
      <c r="A51" s="46" t="s">
        <v>746</v>
      </c>
      <c r="B51" s="62" t="s">
        <v>746</v>
      </c>
      <c r="C51" s="59"/>
      <c r="D51" s="59"/>
      <c r="E51" s="63"/>
      <c r="F51" s="63"/>
      <c r="G51" s="63"/>
      <c r="H51" s="63"/>
      <c r="I51" s="63"/>
      <c r="J51" s="63">
        <f t="shared" si="0"/>
        <v>0</v>
      </c>
      <c r="K51" s="63">
        <f t="shared" si="1"/>
        <v>0</v>
      </c>
      <c r="L51" s="63">
        <f t="shared" si="2"/>
        <v>0</v>
      </c>
      <c r="O51" s="46" t="s">
        <v>746</v>
      </c>
      <c r="P51" s="62" t="s">
        <v>746</v>
      </c>
      <c r="Q51" s="59"/>
      <c r="R51" s="59"/>
      <c r="S51" s="63"/>
      <c r="T51" s="63"/>
      <c r="U51" s="63"/>
      <c r="V51" s="63"/>
      <c r="W51" s="63"/>
      <c r="X51" s="63">
        <f t="shared" si="3"/>
        <v>0</v>
      </c>
      <c r="Y51" s="63">
        <f t="shared" si="4"/>
        <v>0</v>
      </c>
      <c r="Z51" s="63">
        <f t="shared" si="5"/>
        <v>0</v>
      </c>
    </row>
    <row r="52" spans="1:26" x14ac:dyDescent="0.35">
      <c r="A52" s="46" t="s">
        <v>746</v>
      </c>
      <c r="B52" s="62" t="s">
        <v>746</v>
      </c>
      <c r="C52" s="59"/>
      <c r="D52" s="59"/>
      <c r="E52" s="63"/>
      <c r="F52" s="63"/>
      <c r="G52" s="63"/>
      <c r="H52" s="63"/>
      <c r="I52" s="63"/>
      <c r="J52" s="63">
        <f t="shared" si="0"/>
        <v>0</v>
      </c>
      <c r="K52" s="63">
        <f t="shared" si="1"/>
        <v>0</v>
      </c>
      <c r="L52" s="63">
        <f t="shared" si="2"/>
        <v>0</v>
      </c>
      <c r="O52" s="46" t="s">
        <v>746</v>
      </c>
      <c r="P52" s="62" t="s">
        <v>746</v>
      </c>
      <c r="Q52" s="59"/>
      <c r="R52" s="59"/>
      <c r="S52" s="63"/>
      <c r="T52" s="63"/>
      <c r="U52" s="63"/>
      <c r="V52" s="63"/>
      <c r="W52" s="63"/>
      <c r="X52" s="63">
        <f t="shared" si="3"/>
        <v>0</v>
      </c>
      <c r="Y52" s="63">
        <f t="shared" si="4"/>
        <v>0</v>
      </c>
      <c r="Z52" s="63">
        <f t="shared" si="5"/>
        <v>0</v>
      </c>
    </row>
    <row r="53" spans="1:26" x14ac:dyDescent="0.35">
      <c r="A53" s="46" t="s">
        <v>746</v>
      </c>
      <c r="B53" s="62" t="s">
        <v>746</v>
      </c>
      <c r="C53" s="59"/>
      <c r="D53" s="59"/>
      <c r="E53" s="63"/>
      <c r="F53" s="63"/>
      <c r="G53" s="63"/>
      <c r="H53" s="63"/>
      <c r="I53" s="63"/>
      <c r="J53" s="63">
        <f t="shared" si="0"/>
        <v>0</v>
      </c>
      <c r="K53" s="63">
        <f t="shared" si="1"/>
        <v>0</v>
      </c>
      <c r="L53" s="63">
        <f t="shared" si="2"/>
        <v>0</v>
      </c>
      <c r="O53" s="46" t="s">
        <v>746</v>
      </c>
      <c r="P53" s="62" t="s">
        <v>746</v>
      </c>
      <c r="Q53" s="59"/>
      <c r="R53" s="59"/>
      <c r="S53" s="63"/>
      <c r="T53" s="63"/>
      <c r="U53" s="63"/>
      <c r="V53" s="63"/>
      <c r="W53" s="63"/>
      <c r="X53" s="63">
        <f t="shared" si="3"/>
        <v>0</v>
      </c>
      <c r="Y53" s="63">
        <f t="shared" si="4"/>
        <v>0</v>
      </c>
      <c r="Z53" s="63">
        <f t="shared" si="5"/>
        <v>0</v>
      </c>
    </row>
    <row r="54" spans="1:26" x14ac:dyDescent="0.35">
      <c r="A54" s="46" t="s">
        <v>746</v>
      </c>
      <c r="B54" s="62" t="s">
        <v>746</v>
      </c>
      <c r="C54" s="59"/>
      <c r="D54" s="59"/>
      <c r="E54" s="63"/>
      <c r="F54" s="63"/>
      <c r="G54" s="63"/>
      <c r="H54" s="63"/>
      <c r="I54" s="63"/>
      <c r="J54" s="63">
        <f t="shared" si="0"/>
        <v>0</v>
      </c>
      <c r="K54" s="63">
        <f t="shared" si="1"/>
        <v>0</v>
      </c>
      <c r="L54" s="63">
        <f t="shared" si="2"/>
        <v>0</v>
      </c>
      <c r="O54" s="46" t="s">
        <v>746</v>
      </c>
      <c r="P54" s="62" t="s">
        <v>746</v>
      </c>
      <c r="Q54" s="59"/>
      <c r="R54" s="59"/>
      <c r="S54" s="63"/>
      <c r="T54" s="63"/>
      <c r="U54" s="63"/>
      <c r="V54" s="63"/>
      <c r="W54" s="63"/>
      <c r="X54" s="63">
        <f t="shared" si="3"/>
        <v>0</v>
      </c>
      <c r="Y54" s="63">
        <f t="shared" si="4"/>
        <v>0</v>
      </c>
      <c r="Z54" s="63">
        <f t="shared" si="5"/>
        <v>0</v>
      </c>
    </row>
    <row r="55" spans="1:26" x14ac:dyDescent="0.35">
      <c r="A55" s="46" t="s">
        <v>746</v>
      </c>
      <c r="B55" s="62" t="s">
        <v>746</v>
      </c>
      <c r="C55" s="59"/>
      <c r="D55" s="59"/>
      <c r="E55" s="63"/>
      <c r="F55" s="63"/>
      <c r="G55" s="63"/>
      <c r="H55" s="63"/>
      <c r="I55" s="63"/>
      <c r="J55" s="63">
        <f t="shared" si="0"/>
        <v>0</v>
      </c>
      <c r="K55" s="63">
        <f t="shared" si="1"/>
        <v>0</v>
      </c>
      <c r="L55" s="63">
        <f t="shared" si="2"/>
        <v>0</v>
      </c>
      <c r="O55" s="46" t="s">
        <v>746</v>
      </c>
      <c r="P55" s="62" t="s">
        <v>746</v>
      </c>
      <c r="Q55" s="59"/>
      <c r="R55" s="59"/>
      <c r="S55" s="63"/>
      <c r="T55" s="63"/>
      <c r="U55" s="63"/>
      <c r="V55" s="63"/>
      <c r="W55" s="63"/>
      <c r="X55" s="63">
        <f t="shared" si="3"/>
        <v>0</v>
      </c>
      <c r="Y55" s="63">
        <f t="shared" si="4"/>
        <v>0</v>
      </c>
      <c r="Z55" s="63">
        <f t="shared" si="5"/>
        <v>0</v>
      </c>
    </row>
    <row r="56" spans="1:26" x14ac:dyDescent="0.35">
      <c r="A56" s="46" t="s">
        <v>746</v>
      </c>
      <c r="B56" s="62" t="s">
        <v>746</v>
      </c>
      <c r="C56" s="59"/>
      <c r="D56" s="59"/>
      <c r="E56" s="63"/>
      <c r="F56" s="63"/>
      <c r="G56" s="63"/>
      <c r="H56" s="63"/>
      <c r="I56" s="63"/>
      <c r="J56" s="63">
        <f t="shared" si="0"/>
        <v>0</v>
      </c>
      <c r="K56" s="63">
        <f t="shared" si="1"/>
        <v>0</v>
      </c>
      <c r="L56" s="63">
        <f t="shared" si="2"/>
        <v>0</v>
      </c>
      <c r="O56" s="46" t="s">
        <v>746</v>
      </c>
      <c r="P56" s="62" t="s">
        <v>746</v>
      </c>
      <c r="Q56" s="59"/>
      <c r="R56" s="59"/>
      <c r="S56" s="63"/>
      <c r="T56" s="63"/>
      <c r="U56" s="63"/>
      <c r="V56" s="63"/>
      <c r="W56" s="63"/>
      <c r="X56" s="63">
        <f t="shared" si="3"/>
        <v>0</v>
      </c>
      <c r="Y56" s="63">
        <f t="shared" si="4"/>
        <v>0</v>
      </c>
      <c r="Z56" s="63">
        <f t="shared" si="5"/>
        <v>0</v>
      </c>
    </row>
    <row r="57" spans="1:26" x14ac:dyDescent="0.35">
      <c r="A57" s="46" t="s">
        <v>746</v>
      </c>
      <c r="B57" s="62" t="s">
        <v>746</v>
      </c>
      <c r="C57" s="59"/>
      <c r="D57" s="59"/>
      <c r="E57" s="63"/>
      <c r="F57" s="63"/>
      <c r="G57" s="63"/>
      <c r="H57" s="63"/>
      <c r="I57" s="63"/>
      <c r="J57" s="63">
        <f t="shared" si="0"/>
        <v>0</v>
      </c>
      <c r="K57" s="63">
        <f t="shared" si="1"/>
        <v>0</v>
      </c>
      <c r="L57" s="63">
        <f t="shared" si="2"/>
        <v>0</v>
      </c>
      <c r="O57" s="46" t="s">
        <v>746</v>
      </c>
      <c r="P57" s="62" t="s">
        <v>746</v>
      </c>
      <c r="Q57" s="59"/>
      <c r="R57" s="59"/>
      <c r="S57" s="63"/>
      <c r="T57" s="63"/>
      <c r="U57" s="63"/>
      <c r="V57" s="63"/>
      <c r="W57" s="63"/>
      <c r="X57" s="63">
        <f t="shared" si="3"/>
        <v>0</v>
      </c>
      <c r="Y57" s="63">
        <f t="shared" si="4"/>
        <v>0</v>
      </c>
      <c r="Z57" s="63">
        <f t="shared" si="5"/>
        <v>0</v>
      </c>
    </row>
    <row r="58" spans="1:26" x14ac:dyDescent="0.35">
      <c r="A58" s="46" t="s">
        <v>746</v>
      </c>
      <c r="B58" s="62" t="s">
        <v>746</v>
      </c>
      <c r="C58" s="59"/>
      <c r="D58" s="59"/>
      <c r="E58" s="63"/>
      <c r="F58" s="63"/>
      <c r="G58" s="63"/>
      <c r="H58" s="63"/>
      <c r="I58" s="63"/>
      <c r="J58" s="63">
        <f t="shared" si="0"/>
        <v>0</v>
      </c>
      <c r="K58" s="63">
        <f t="shared" si="1"/>
        <v>0</v>
      </c>
      <c r="L58" s="63">
        <f t="shared" si="2"/>
        <v>0</v>
      </c>
      <c r="O58" s="46" t="s">
        <v>746</v>
      </c>
      <c r="P58" s="62" t="s">
        <v>746</v>
      </c>
      <c r="Q58" s="59"/>
      <c r="R58" s="59"/>
      <c r="S58" s="63"/>
      <c r="T58" s="63"/>
      <c r="U58" s="63"/>
      <c r="V58" s="63"/>
      <c r="W58" s="63"/>
      <c r="X58" s="63">
        <f t="shared" si="3"/>
        <v>0</v>
      </c>
      <c r="Y58" s="63">
        <f t="shared" si="4"/>
        <v>0</v>
      </c>
      <c r="Z58" s="63">
        <f t="shared" si="5"/>
        <v>0</v>
      </c>
    </row>
    <row r="59" spans="1:26" x14ac:dyDescent="0.35">
      <c r="A59" s="46" t="s">
        <v>746</v>
      </c>
      <c r="B59" s="62" t="s">
        <v>746</v>
      </c>
      <c r="C59" s="59"/>
      <c r="D59" s="59"/>
      <c r="E59" s="63"/>
      <c r="F59" s="63"/>
      <c r="G59" s="63"/>
      <c r="H59" s="63"/>
      <c r="I59" s="63"/>
      <c r="J59" s="63">
        <f t="shared" si="0"/>
        <v>0</v>
      </c>
      <c r="K59" s="63">
        <f t="shared" si="1"/>
        <v>0</v>
      </c>
      <c r="L59" s="63">
        <f t="shared" si="2"/>
        <v>0</v>
      </c>
      <c r="O59" s="46" t="s">
        <v>746</v>
      </c>
      <c r="P59" s="62" t="s">
        <v>746</v>
      </c>
      <c r="Q59" s="59"/>
      <c r="R59" s="59"/>
      <c r="S59" s="63"/>
      <c r="T59" s="63"/>
      <c r="U59" s="63"/>
      <c r="V59" s="63"/>
      <c r="W59" s="63"/>
      <c r="X59" s="63">
        <f t="shared" si="3"/>
        <v>0</v>
      </c>
      <c r="Y59" s="63">
        <f t="shared" si="4"/>
        <v>0</v>
      </c>
      <c r="Z59" s="63">
        <f t="shared" si="5"/>
        <v>0</v>
      </c>
    </row>
    <row r="60" spans="1:26" x14ac:dyDescent="0.35">
      <c r="A60" s="46" t="s">
        <v>746</v>
      </c>
      <c r="B60" s="62" t="s">
        <v>746</v>
      </c>
      <c r="C60" s="59"/>
      <c r="D60" s="59"/>
      <c r="E60" s="63"/>
      <c r="F60" s="63"/>
      <c r="G60" s="63"/>
      <c r="H60" s="63"/>
      <c r="I60" s="63"/>
      <c r="J60" s="63">
        <f t="shared" si="0"/>
        <v>0</v>
      </c>
      <c r="K60" s="63">
        <f t="shared" si="1"/>
        <v>0</v>
      </c>
      <c r="L60" s="63">
        <f t="shared" si="2"/>
        <v>0</v>
      </c>
      <c r="O60" s="46" t="s">
        <v>746</v>
      </c>
      <c r="P60" s="62" t="s">
        <v>746</v>
      </c>
      <c r="Q60" s="59"/>
      <c r="R60" s="59"/>
      <c r="S60" s="63"/>
      <c r="T60" s="63"/>
      <c r="U60" s="63"/>
      <c r="V60" s="63"/>
      <c r="W60" s="63"/>
      <c r="X60" s="63">
        <f t="shared" si="3"/>
        <v>0</v>
      </c>
      <c r="Y60" s="63">
        <f t="shared" si="4"/>
        <v>0</v>
      </c>
      <c r="Z60" s="63">
        <f t="shared" si="5"/>
        <v>0</v>
      </c>
    </row>
    <row r="61" spans="1:26" x14ac:dyDescent="0.35">
      <c r="A61" s="46" t="s">
        <v>746</v>
      </c>
      <c r="B61" s="62" t="s">
        <v>746</v>
      </c>
      <c r="C61" s="59"/>
      <c r="D61" s="59"/>
      <c r="E61" s="63"/>
      <c r="F61" s="63"/>
      <c r="G61" s="63"/>
      <c r="H61" s="63"/>
      <c r="I61" s="63"/>
      <c r="J61" s="63">
        <f t="shared" si="0"/>
        <v>0</v>
      </c>
      <c r="K61" s="63">
        <f t="shared" si="1"/>
        <v>0</v>
      </c>
      <c r="L61" s="63">
        <f t="shared" si="2"/>
        <v>0</v>
      </c>
      <c r="O61" s="46" t="s">
        <v>746</v>
      </c>
      <c r="P61" s="62" t="s">
        <v>746</v>
      </c>
      <c r="Q61" s="59"/>
      <c r="R61" s="59"/>
      <c r="S61" s="63"/>
      <c r="T61" s="63"/>
      <c r="U61" s="63"/>
      <c r="V61" s="63"/>
      <c r="W61" s="63"/>
      <c r="X61" s="63">
        <f t="shared" si="3"/>
        <v>0</v>
      </c>
      <c r="Y61" s="63">
        <f t="shared" si="4"/>
        <v>0</v>
      </c>
      <c r="Z61" s="63">
        <f t="shared" si="5"/>
        <v>0</v>
      </c>
    </row>
    <row r="62" spans="1:26" x14ac:dyDescent="0.35">
      <c r="A62" s="46" t="s">
        <v>746</v>
      </c>
      <c r="B62" s="62" t="s">
        <v>746</v>
      </c>
      <c r="C62" s="59"/>
      <c r="D62" s="59"/>
      <c r="E62" s="63"/>
      <c r="F62" s="63"/>
      <c r="G62" s="63"/>
      <c r="H62" s="63"/>
      <c r="I62" s="63"/>
      <c r="J62" s="63">
        <f t="shared" si="0"/>
        <v>0</v>
      </c>
      <c r="K62" s="63">
        <f t="shared" si="1"/>
        <v>0</v>
      </c>
      <c r="L62" s="63">
        <f t="shared" si="2"/>
        <v>0</v>
      </c>
      <c r="O62" s="46" t="s">
        <v>746</v>
      </c>
      <c r="P62" s="62" t="s">
        <v>746</v>
      </c>
      <c r="Q62" s="59"/>
      <c r="R62" s="59"/>
      <c r="S62" s="63"/>
      <c r="T62" s="63"/>
      <c r="U62" s="63"/>
      <c r="V62" s="63"/>
      <c r="W62" s="63"/>
      <c r="X62" s="63">
        <f t="shared" si="3"/>
        <v>0</v>
      </c>
      <c r="Y62" s="63">
        <f t="shared" si="4"/>
        <v>0</v>
      </c>
      <c r="Z62" s="63">
        <f t="shared" si="5"/>
        <v>0</v>
      </c>
    </row>
    <row r="63" spans="1:26" x14ac:dyDescent="0.35">
      <c r="A63" s="46" t="s">
        <v>746</v>
      </c>
      <c r="B63" s="62" t="s">
        <v>746</v>
      </c>
      <c r="C63" s="59"/>
      <c r="D63" s="59"/>
      <c r="E63" s="63"/>
      <c r="F63" s="63"/>
      <c r="G63" s="63"/>
      <c r="H63" s="63"/>
      <c r="I63" s="63"/>
      <c r="J63" s="63">
        <f t="shared" si="0"/>
        <v>0</v>
      </c>
      <c r="K63" s="63">
        <f t="shared" si="1"/>
        <v>0</v>
      </c>
      <c r="L63" s="63">
        <f t="shared" si="2"/>
        <v>0</v>
      </c>
      <c r="O63" s="46" t="s">
        <v>746</v>
      </c>
      <c r="P63" s="62" t="s">
        <v>746</v>
      </c>
      <c r="Q63" s="59"/>
      <c r="R63" s="59"/>
      <c r="S63" s="63"/>
      <c r="T63" s="63"/>
      <c r="U63" s="63"/>
      <c r="V63" s="63"/>
      <c r="W63" s="63"/>
      <c r="X63" s="63">
        <f t="shared" si="3"/>
        <v>0</v>
      </c>
      <c r="Y63" s="63">
        <f t="shared" si="4"/>
        <v>0</v>
      </c>
      <c r="Z63" s="63">
        <f t="shared" si="5"/>
        <v>0</v>
      </c>
    </row>
    <row r="64" spans="1:26" x14ac:dyDescent="0.35">
      <c r="A64" s="46" t="s">
        <v>746</v>
      </c>
      <c r="B64" s="62" t="s">
        <v>746</v>
      </c>
      <c r="C64" s="59"/>
      <c r="D64" s="59"/>
      <c r="E64" s="63"/>
      <c r="F64" s="63"/>
      <c r="G64" s="63"/>
      <c r="H64" s="63"/>
      <c r="I64" s="63"/>
      <c r="J64" s="63">
        <f t="shared" si="0"/>
        <v>0</v>
      </c>
      <c r="K64" s="63">
        <f t="shared" si="1"/>
        <v>0</v>
      </c>
      <c r="L64" s="63">
        <f t="shared" si="2"/>
        <v>0</v>
      </c>
      <c r="O64" s="46" t="s">
        <v>746</v>
      </c>
      <c r="P64" s="62" t="s">
        <v>746</v>
      </c>
      <c r="Q64" s="59"/>
      <c r="R64" s="59"/>
      <c r="S64" s="63"/>
      <c r="T64" s="63"/>
      <c r="U64" s="63"/>
      <c r="V64" s="63"/>
      <c r="W64" s="63"/>
      <c r="X64" s="63">
        <f t="shared" si="3"/>
        <v>0</v>
      </c>
      <c r="Y64" s="63">
        <f t="shared" si="4"/>
        <v>0</v>
      </c>
      <c r="Z64" s="63">
        <f t="shared" si="5"/>
        <v>0</v>
      </c>
    </row>
    <row r="65" spans="1:26" x14ac:dyDescent="0.35">
      <c r="A65" s="46" t="s">
        <v>746</v>
      </c>
      <c r="B65" s="62" t="s">
        <v>746</v>
      </c>
      <c r="C65" s="59"/>
      <c r="D65" s="59"/>
      <c r="E65" s="63"/>
      <c r="F65" s="63"/>
      <c r="G65" s="63"/>
      <c r="H65" s="63"/>
      <c r="I65" s="63"/>
      <c r="J65" s="63">
        <f t="shared" si="0"/>
        <v>0</v>
      </c>
      <c r="K65" s="63">
        <f t="shared" si="1"/>
        <v>0</v>
      </c>
      <c r="L65" s="63">
        <f t="shared" si="2"/>
        <v>0</v>
      </c>
      <c r="O65" s="46" t="s">
        <v>746</v>
      </c>
      <c r="P65" s="62" t="s">
        <v>746</v>
      </c>
      <c r="Q65" s="59"/>
      <c r="R65" s="59"/>
      <c r="S65" s="63"/>
      <c r="T65" s="63"/>
      <c r="U65" s="63"/>
      <c r="V65" s="63"/>
      <c r="W65" s="63"/>
      <c r="X65" s="63">
        <f t="shared" si="3"/>
        <v>0</v>
      </c>
      <c r="Y65" s="63">
        <f t="shared" si="4"/>
        <v>0</v>
      </c>
      <c r="Z65" s="63">
        <f t="shared" si="5"/>
        <v>0</v>
      </c>
    </row>
    <row r="66" spans="1:26" x14ac:dyDescent="0.35">
      <c r="A66" s="46" t="s">
        <v>746</v>
      </c>
      <c r="B66" s="62" t="s">
        <v>746</v>
      </c>
      <c r="C66" s="59"/>
      <c r="D66" s="59"/>
      <c r="E66" s="63"/>
      <c r="F66" s="63"/>
      <c r="G66" s="63"/>
      <c r="H66" s="63"/>
      <c r="I66" s="63"/>
      <c r="J66" s="63">
        <f t="shared" si="0"/>
        <v>0</v>
      </c>
      <c r="K66" s="63">
        <f t="shared" si="1"/>
        <v>0</v>
      </c>
      <c r="L66" s="63">
        <f t="shared" si="2"/>
        <v>0</v>
      </c>
      <c r="O66" s="46" t="s">
        <v>746</v>
      </c>
      <c r="P66" s="62" t="s">
        <v>746</v>
      </c>
      <c r="Q66" s="59"/>
      <c r="R66" s="59"/>
      <c r="S66" s="63"/>
      <c r="T66" s="63"/>
      <c r="U66" s="63"/>
      <c r="V66" s="63"/>
      <c r="W66" s="63"/>
      <c r="X66" s="63">
        <f t="shared" si="3"/>
        <v>0</v>
      </c>
      <c r="Y66" s="63">
        <f t="shared" si="4"/>
        <v>0</v>
      </c>
      <c r="Z66" s="63">
        <f t="shared" si="5"/>
        <v>0</v>
      </c>
    </row>
    <row r="67" spans="1:26" x14ac:dyDescent="0.35">
      <c r="A67" s="46" t="s">
        <v>746</v>
      </c>
      <c r="B67" s="62" t="s">
        <v>746</v>
      </c>
      <c r="C67" s="59"/>
      <c r="D67" s="59"/>
      <c r="E67" s="63"/>
      <c r="F67" s="63"/>
      <c r="G67" s="63"/>
      <c r="H67" s="63"/>
      <c r="I67" s="63"/>
      <c r="J67" s="63">
        <f t="shared" si="0"/>
        <v>0</v>
      </c>
      <c r="K67" s="63">
        <f t="shared" si="1"/>
        <v>0</v>
      </c>
      <c r="L67" s="63">
        <f t="shared" si="2"/>
        <v>0</v>
      </c>
      <c r="O67" s="46" t="s">
        <v>746</v>
      </c>
      <c r="P67" s="62" t="s">
        <v>746</v>
      </c>
      <c r="Q67" s="59"/>
      <c r="R67" s="59"/>
      <c r="S67" s="63"/>
      <c r="T67" s="63"/>
      <c r="U67" s="63"/>
      <c r="V67" s="63"/>
      <c r="W67" s="63"/>
      <c r="X67" s="63">
        <f t="shared" si="3"/>
        <v>0</v>
      </c>
      <c r="Y67" s="63">
        <f t="shared" si="4"/>
        <v>0</v>
      </c>
      <c r="Z67" s="63">
        <f t="shared" si="5"/>
        <v>0</v>
      </c>
    </row>
    <row r="68" spans="1:26" x14ac:dyDescent="0.35">
      <c r="A68" s="46" t="s">
        <v>746</v>
      </c>
      <c r="B68" s="62" t="s">
        <v>746</v>
      </c>
      <c r="C68" s="59"/>
      <c r="D68" s="59"/>
      <c r="E68" s="63"/>
      <c r="F68" s="63"/>
      <c r="G68" s="63"/>
      <c r="H68" s="63"/>
      <c r="I68" s="63"/>
      <c r="J68" s="63">
        <f t="shared" si="0"/>
        <v>0</v>
      </c>
      <c r="K68" s="63">
        <f t="shared" si="1"/>
        <v>0</v>
      </c>
      <c r="L68" s="63">
        <f t="shared" si="2"/>
        <v>0</v>
      </c>
      <c r="O68" s="46" t="s">
        <v>746</v>
      </c>
      <c r="P68" s="62" t="s">
        <v>746</v>
      </c>
      <c r="Q68" s="59"/>
      <c r="R68" s="59"/>
      <c r="S68" s="63"/>
      <c r="T68" s="63"/>
      <c r="U68" s="63"/>
      <c r="V68" s="63"/>
      <c r="W68" s="63"/>
      <c r="X68" s="63">
        <f t="shared" si="3"/>
        <v>0</v>
      </c>
      <c r="Y68" s="63">
        <f t="shared" si="4"/>
        <v>0</v>
      </c>
      <c r="Z68" s="63">
        <f t="shared" si="5"/>
        <v>0</v>
      </c>
    </row>
    <row r="69" spans="1:26" x14ac:dyDescent="0.35">
      <c r="A69" s="46" t="s">
        <v>746</v>
      </c>
      <c r="B69" s="62" t="s">
        <v>746</v>
      </c>
      <c r="C69" s="59"/>
      <c r="D69" s="59"/>
      <c r="E69" s="63"/>
      <c r="F69" s="63"/>
      <c r="G69" s="63"/>
      <c r="H69" s="63"/>
      <c r="I69" s="63"/>
      <c r="J69" s="63">
        <f t="shared" si="0"/>
        <v>0</v>
      </c>
      <c r="K69" s="63">
        <f t="shared" si="1"/>
        <v>0</v>
      </c>
      <c r="L69" s="63">
        <f t="shared" si="2"/>
        <v>0</v>
      </c>
      <c r="O69" s="46" t="s">
        <v>746</v>
      </c>
      <c r="P69" s="62" t="s">
        <v>746</v>
      </c>
      <c r="Q69" s="59"/>
      <c r="R69" s="59"/>
      <c r="S69" s="63"/>
      <c r="T69" s="63"/>
      <c r="U69" s="63"/>
      <c r="V69" s="63"/>
      <c r="W69" s="63"/>
      <c r="X69" s="63">
        <f t="shared" si="3"/>
        <v>0</v>
      </c>
      <c r="Y69" s="63">
        <f t="shared" si="4"/>
        <v>0</v>
      </c>
      <c r="Z69" s="63">
        <f t="shared" si="5"/>
        <v>0</v>
      </c>
    </row>
    <row r="70" spans="1:26" x14ac:dyDescent="0.35">
      <c r="A70" s="46" t="s">
        <v>746</v>
      </c>
      <c r="B70" s="62" t="s">
        <v>746</v>
      </c>
      <c r="C70" s="59"/>
      <c r="D70" s="59"/>
      <c r="E70" s="63"/>
      <c r="F70" s="63"/>
      <c r="G70" s="63"/>
      <c r="H70" s="63"/>
      <c r="I70" s="63"/>
      <c r="J70" s="63">
        <f t="shared" si="0"/>
        <v>0</v>
      </c>
      <c r="K70" s="63">
        <f t="shared" si="1"/>
        <v>0</v>
      </c>
      <c r="L70" s="63">
        <f t="shared" si="2"/>
        <v>0</v>
      </c>
      <c r="O70" s="46" t="s">
        <v>746</v>
      </c>
      <c r="P70" s="62" t="s">
        <v>746</v>
      </c>
      <c r="Q70" s="59"/>
      <c r="R70" s="59"/>
      <c r="S70" s="63"/>
      <c r="T70" s="63"/>
      <c r="U70" s="63"/>
      <c r="V70" s="63"/>
      <c r="W70" s="63"/>
      <c r="X70" s="63">
        <f t="shared" si="3"/>
        <v>0</v>
      </c>
      <c r="Y70" s="63">
        <f t="shared" si="4"/>
        <v>0</v>
      </c>
      <c r="Z70" s="63">
        <f t="shared" si="5"/>
        <v>0</v>
      </c>
    </row>
    <row r="71" spans="1:26" x14ac:dyDescent="0.35">
      <c r="A71" s="46" t="s">
        <v>746</v>
      </c>
      <c r="B71" s="62" t="s">
        <v>746</v>
      </c>
      <c r="C71" s="59"/>
      <c r="D71" s="59"/>
      <c r="E71" s="63"/>
      <c r="F71" s="63"/>
      <c r="G71" s="63"/>
      <c r="H71" s="63"/>
      <c r="I71" s="63"/>
      <c r="J71" s="63">
        <f t="shared" si="0"/>
        <v>0</v>
      </c>
      <c r="K71" s="63">
        <f t="shared" si="1"/>
        <v>0</v>
      </c>
      <c r="L71" s="63">
        <f t="shared" si="2"/>
        <v>0</v>
      </c>
      <c r="O71" s="46" t="s">
        <v>746</v>
      </c>
      <c r="P71" s="62" t="s">
        <v>746</v>
      </c>
      <c r="Q71" s="59"/>
      <c r="R71" s="59"/>
      <c r="S71" s="63"/>
      <c r="T71" s="63"/>
      <c r="U71" s="63"/>
      <c r="V71" s="63"/>
      <c r="W71" s="63"/>
      <c r="X71" s="63">
        <f t="shared" si="3"/>
        <v>0</v>
      </c>
      <c r="Y71" s="63">
        <f t="shared" si="4"/>
        <v>0</v>
      </c>
      <c r="Z71" s="63">
        <f t="shared" si="5"/>
        <v>0</v>
      </c>
    </row>
    <row r="72" spans="1:26" x14ac:dyDescent="0.35">
      <c r="A72" s="46" t="s">
        <v>746</v>
      </c>
      <c r="B72" s="62" t="s">
        <v>746</v>
      </c>
      <c r="C72" s="59"/>
      <c r="D72" s="59"/>
      <c r="E72" s="63"/>
      <c r="F72" s="63"/>
      <c r="G72" s="63"/>
      <c r="H72" s="63"/>
      <c r="I72" s="63"/>
      <c r="J72" s="63">
        <f t="shared" si="0"/>
        <v>0</v>
      </c>
      <c r="K72" s="63">
        <f t="shared" si="1"/>
        <v>0</v>
      </c>
      <c r="L72" s="63">
        <f t="shared" si="2"/>
        <v>0</v>
      </c>
      <c r="O72" s="46" t="s">
        <v>746</v>
      </c>
      <c r="P72" s="62" t="s">
        <v>746</v>
      </c>
      <c r="Q72" s="59"/>
      <c r="R72" s="59"/>
      <c r="S72" s="63"/>
      <c r="T72" s="63"/>
      <c r="U72" s="63"/>
      <c r="V72" s="63"/>
      <c r="W72" s="63"/>
      <c r="X72" s="63">
        <f t="shared" si="3"/>
        <v>0</v>
      </c>
      <c r="Y72" s="63">
        <f t="shared" si="4"/>
        <v>0</v>
      </c>
      <c r="Z72" s="63">
        <f t="shared" si="5"/>
        <v>0</v>
      </c>
    </row>
    <row r="73" spans="1:26" x14ac:dyDescent="0.35">
      <c r="A73" s="46" t="s">
        <v>746</v>
      </c>
      <c r="B73" s="62" t="s">
        <v>746</v>
      </c>
      <c r="C73" s="59"/>
      <c r="D73" s="59"/>
      <c r="E73" s="63"/>
      <c r="F73" s="63"/>
      <c r="G73" s="63"/>
      <c r="H73" s="63"/>
      <c r="I73" s="63"/>
      <c r="J73" s="63">
        <f t="shared" si="0"/>
        <v>0</v>
      </c>
      <c r="K73" s="63">
        <f t="shared" si="1"/>
        <v>0</v>
      </c>
      <c r="L73" s="63">
        <f t="shared" si="2"/>
        <v>0</v>
      </c>
      <c r="O73" s="46" t="s">
        <v>746</v>
      </c>
      <c r="P73" s="62" t="s">
        <v>746</v>
      </c>
      <c r="Q73" s="59"/>
      <c r="R73" s="59"/>
      <c r="S73" s="63"/>
      <c r="T73" s="63"/>
      <c r="U73" s="63"/>
      <c r="V73" s="63"/>
      <c r="W73" s="63"/>
      <c r="X73" s="63">
        <f t="shared" si="3"/>
        <v>0</v>
      </c>
      <c r="Y73" s="63">
        <f t="shared" si="4"/>
        <v>0</v>
      </c>
      <c r="Z73" s="63">
        <f t="shared" si="5"/>
        <v>0</v>
      </c>
    </row>
    <row r="74" spans="1:26" x14ac:dyDescent="0.35">
      <c r="A74" s="46" t="s">
        <v>746</v>
      </c>
      <c r="B74" s="62" t="s">
        <v>746</v>
      </c>
      <c r="C74" s="59"/>
      <c r="D74" s="59"/>
      <c r="E74" s="63"/>
      <c r="F74" s="63"/>
      <c r="G74" s="63"/>
      <c r="H74" s="63"/>
      <c r="I74" s="63"/>
      <c r="J74" s="63">
        <f t="shared" si="0"/>
        <v>0</v>
      </c>
      <c r="K74" s="63">
        <f t="shared" si="1"/>
        <v>0</v>
      </c>
      <c r="L74" s="63">
        <f t="shared" si="2"/>
        <v>0</v>
      </c>
      <c r="O74" s="46" t="s">
        <v>746</v>
      </c>
      <c r="P74" s="62" t="s">
        <v>746</v>
      </c>
      <c r="Q74" s="59"/>
      <c r="R74" s="59"/>
      <c r="S74" s="63"/>
      <c r="T74" s="63"/>
      <c r="U74" s="63"/>
      <c r="V74" s="63"/>
      <c r="W74" s="63"/>
      <c r="X74" s="63">
        <f t="shared" si="3"/>
        <v>0</v>
      </c>
      <c r="Y74" s="63">
        <f t="shared" si="4"/>
        <v>0</v>
      </c>
      <c r="Z74" s="63">
        <f t="shared" si="5"/>
        <v>0</v>
      </c>
    </row>
    <row r="75" spans="1:26" x14ac:dyDescent="0.35">
      <c r="A75" s="46" t="s">
        <v>746</v>
      </c>
      <c r="B75" s="62" t="s">
        <v>746</v>
      </c>
      <c r="C75" s="59"/>
      <c r="D75" s="59"/>
      <c r="E75" s="63"/>
      <c r="F75" s="63"/>
      <c r="G75" s="63"/>
      <c r="H75" s="63"/>
      <c r="I75" s="63"/>
      <c r="J75" s="63">
        <f t="shared" si="0"/>
        <v>0</v>
      </c>
      <c r="K75" s="63">
        <f t="shared" si="1"/>
        <v>0</v>
      </c>
      <c r="L75" s="63">
        <f t="shared" si="2"/>
        <v>0</v>
      </c>
      <c r="O75" s="46" t="s">
        <v>746</v>
      </c>
      <c r="P75" s="62" t="s">
        <v>746</v>
      </c>
      <c r="Q75" s="59"/>
      <c r="R75" s="59"/>
      <c r="S75" s="63"/>
      <c r="T75" s="63"/>
      <c r="U75" s="63"/>
      <c r="V75" s="63"/>
      <c r="W75" s="63"/>
      <c r="X75" s="63">
        <f t="shared" si="3"/>
        <v>0</v>
      </c>
      <c r="Y75" s="63">
        <f t="shared" si="4"/>
        <v>0</v>
      </c>
      <c r="Z75" s="63">
        <f t="shared" si="5"/>
        <v>0</v>
      </c>
    </row>
    <row r="76" spans="1:26" x14ac:dyDescent="0.35">
      <c r="A76" s="46" t="s">
        <v>746</v>
      </c>
      <c r="B76" s="62" t="s">
        <v>746</v>
      </c>
      <c r="C76" s="59"/>
      <c r="D76" s="59"/>
      <c r="E76" s="63"/>
      <c r="F76" s="63"/>
      <c r="G76" s="63"/>
      <c r="H76" s="63"/>
      <c r="I76" s="63"/>
      <c r="J76" s="63">
        <f t="shared" si="0"/>
        <v>0</v>
      </c>
      <c r="K76" s="63">
        <f t="shared" si="1"/>
        <v>0</v>
      </c>
      <c r="L76" s="63">
        <f t="shared" si="2"/>
        <v>0</v>
      </c>
      <c r="O76" s="46" t="s">
        <v>746</v>
      </c>
      <c r="P76" s="62" t="s">
        <v>746</v>
      </c>
      <c r="Q76" s="59"/>
      <c r="R76" s="59"/>
      <c r="S76" s="63"/>
      <c r="T76" s="63"/>
      <c r="U76" s="63"/>
      <c r="V76" s="63"/>
      <c r="W76" s="63"/>
      <c r="X76" s="63">
        <f t="shared" si="3"/>
        <v>0</v>
      </c>
      <c r="Y76" s="63">
        <f t="shared" si="4"/>
        <v>0</v>
      </c>
      <c r="Z76" s="63">
        <f t="shared" si="5"/>
        <v>0</v>
      </c>
    </row>
    <row r="77" spans="1:26" x14ac:dyDescent="0.35">
      <c r="A77" s="46" t="s">
        <v>746</v>
      </c>
      <c r="B77" s="62" t="s">
        <v>746</v>
      </c>
      <c r="C77" s="59"/>
      <c r="D77" s="59"/>
      <c r="E77" s="63"/>
      <c r="F77" s="63"/>
      <c r="G77" s="63"/>
      <c r="H77" s="63"/>
      <c r="I77" s="63"/>
      <c r="J77" s="63">
        <f t="shared" si="0"/>
        <v>0</v>
      </c>
      <c r="K77" s="63">
        <f t="shared" si="1"/>
        <v>0</v>
      </c>
      <c r="L77" s="63">
        <f t="shared" si="2"/>
        <v>0</v>
      </c>
      <c r="O77" s="46" t="s">
        <v>746</v>
      </c>
      <c r="P77" s="62" t="s">
        <v>746</v>
      </c>
      <c r="Q77" s="59"/>
      <c r="R77" s="59"/>
      <c r="S77" s="63"/>
      <c r="T77" s="63"/>
      <c r="U77" s="63"/>
      <c r="V77" s="63"/>
      <c r="W77" s="63"/>
      <c r="X77" s="63">
        <f t="shared" si="3"/>
        <v>0</v>
      </c>
      <c r="Y77" s="63">
        <f t="shared" si="4"/>
        <v>0</v>
      </c>
      <c r="Z77" s="63">
        <f t="shared" si="5"/>
        <v>0</v>
      </c>
    </row>
    <row r="78" spans="1:26" x14ac:dyDescent="0.35">
      <c r="A78" s="46" t="s">
        <v>746</v>
      </c>
      <c r="B78" s="62" t="s">
        <v>746</v>
      </c>
      <c r="C78" s="59"/>
      <c r="D78" s="59"/>
      <c r="E78" s="63"/>
      <c r="F78" s="63"/>
      <c r="G78" s="63"/>
      <c r="H78" s="63"/>
      <c r="I78" s="63"/>
      <c r="J78" s="63">
        <f t="shared" ref="J78:J141" si="6">AVERAGE(MIN(E78:I78),MAX(E78:I78))</f>
        <v>0</v>
      </c>
      <c r="K78" s="63">
        <f t="shared" ref="K78:K141" si="7">J78-MIN(E78:I78)</f>
        <v>0</v>
      </c>
      <c r="L78" s="63">
        <f t="shared" ref="L78:L141" si="8">MAX(E78:J78)-J78</f>
        <v>0</v>
      </c>
      <c r="O78" s="46" t="s">
        <v>746</v>
      </c>
      <c r="P78" s="62" t="s">
        <v>74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6</v>
      </c>
      <c r="B79" s="62" t="s">
        <v>746</v>
      </c>
      <c r="C79" s="59"/>
      <c r="D79" s="59"/>
      <c r="E79" s="63"/>
      <c r="F79" s="63"/>
      <c r="G79" s="63"/>
      <c r="H79" s="63"/>
      <c r="I79" s="63"/>
      <c r="J79" s="63">
        <f t="shared" si="6"/>
        <v>0</v>
      </c>
      <c r="K79" s="63">
        <f t="shared" si="7"/>
        <v>0</v>
      </c>
      <c r="L79" s="63">
        <f t="shared" si="8"/>
        <v>0</v>
      </c>
      <c r="O79" s="46" t="s">
        <v>746</v>
      </c>
      <c r="P79" s="62" t="s">
        <v>746</v>
      </c>
      <c r="Q79" s="59"/>
      <c r="R79" s="59"/>
      <c r="S79" s="63"/>
      <c r="T79" s="63"/>
      <c r="U79" s="63"/>
      <c r="V79" s="63"/>
      <c r="W79" s="63"/>
      <c r="X79" s="63">
        <f t="shared" si="9"/>
        <v>0</v>
      </c>
      <c r="Y79" s="63">
        <f t="shared" si="10"/>
        <v>0</v>
      </c>
      <c r="Z79" s="63">
        <f t="shared" si="11"/>
        <v>0</v>
      </c>
    </row>
    <row r="80" spans="1:26" x14ac:dyDescent="0.35">
      <c r="A80" s="46" t="s">
        <v>746</v>
      </c>
      <c r="B80" s="62" t="s">
        <v>746</v>
      </c>
      <c r="C80" s="59"/>
      <c r="D80" s="59"/>
      <c r="E80" s="63"/>
      <c r="F80" s="63"/>
      <c r="G80" s="63"/>
      <c r="H80" s="63"/>
      <c r="I80" s="63"/>
      <c r="J80" s="63">
        <f t="shared" si="6"/>
        <v>0</v>
      </c>
      <c r="K80" s="63">
        <f t="shared" si="7"/>
        <v>0</v>
      </c>
      <c r="L80" s="63">
        <f t="shared" si="8"/>
        <v>0</v>
      </c>
      <c r="O80" s="46" t="s">
        <v>746</v>
      </c>
      <c r="P80" s="62" t="s">
        <v>746</v>
      </c>
      <c r="Q80" s="59"/>
      <c r="R80" s="59"/>
      <c r="S80" s="63"/>
      <c r="T80" s="63"/>
      <c r="U80" s="63"/>
      <c r="V80" s="63"/>
      <c r="W80" s="63"/>
      <c r="X80" s="63">
        <f t="shared" si="9"/>
        <v>0</v>
      </c>
      <c r="Y80" s="63">
        <f t="shared" si="10"/>
        <v>0</v>
      </c>
      <c r="Z80" s="63">
        <f t="shared" si="11"/>
        <v>0</v>
      </c>
    </row>
    <row r="81" spans="1:26" x14ac:dyDescent="0.35">
      <c r="A81" s="46" t="s">
        <v>746</v>
      </c>
      <c r="B81" s="62" t="s">
        <v>746</v>
      </c>
      <c r="C81" s="59"/>
      <c r="D81" s="59"/>
      <c r="E81" s="63"/>
      <c r="F81" s="63"/>
      <c r="G81" s="63"/>
      <c r="H81" s="63"/>
      <c r="I81" s="63"/>
      <c r="J81" s="63">
        <f t="shared" si="6"/>
        <v>0</v>
      </c>
      <c r="K81" s="63">
        <f t="shared" si="7"/>
        <v>0</v>
      </c>
      <c r="L81" s="63">
        <f t="shared" si="8"/>
        <v>0</v>
      </c>
      <c r="O81" s="46" t="s">
        <v>746</v>
      </c>
      <c r="P81" s="62" t="s">
        <v>746</v>
      </c>
      <c r="Q81" s="59"/>
      <c r="R81" s="59"/>
      <c r="S81" s="63"/>
      <c r="T81" s="63"/>
      <c r="U81" s="63"/>
      <c r="V81" s="63"/>
      <c r="W81" s="63"/>
      <c r="X81" s="63">
        <f t="shared" si="9"/>
        <v>0</v>
      </c>
      <c r="Y81" s="63">
        <f t="shared" si="10"/>
        <v>0</v>
      </c>
      <c r="Z81" s="63">
        <f t="shared" si="11"/>
        <v>0</v>
      </c>
    </row>
    <row r="82" spans="1:26" x14ac:dyDescent="0.35">
      <c r="A82" s="46" t="s">
        <v>746</v>
      </c>
      <c r="B82" s="62" t="s">
        <v>746</v>
      </c>
      <c r="C82" s="59"/>
      <c r="D82" s="59"/>
      <c r="E82" s="63"/>
      <c r="F82" s="63"/>
      <c r="G82" s="63"/>
      <c r="H82" s="63"/>
      <c r="I82" s="63"/>
      <c r="J82" s="63">
        <f t="shared" si="6"/>
        <v>0</v>
      </c>
      <c r="K82" s="63">
        <f t="shared" si="7"/>
        <v>0</v>
      </c>
      <c r="L82" s="63">
        <f t="shared" si="8"/>
        <v>0</v>
      </c>
      <c r="O82" s="46" t="s">
        <v>746</v>
      </c>
      <c r="P82" s="62" t="s">
        <v>746</v>
      </c>
      <c r="Q82" s="59"/>
      <c r="R82" s="59"/>
      <c r="S82" s="63"/>
      <c r="T82" s="63"/>
      <c r="U82" s="63"/>
      <c r="V82" s="63"/>
      <c r="W82" s="63"/>
      <c r="X82" s="63">
        <f t="shared" si="9"/>
        <v>0</v>
      </c>
      <c r="Y82" s="63">
        <f t="shared" si="10"/>
        <v>0</v>
      </c>
      <c r="Z82" s="63">
        <f t="shared" si="11"/>
        <v>0</v>
      </c>
    </row>
    <row r="83" spans="1:26" x14ac:dyDescent="0.35">
      <c r="A83" s="46" t="s">
        <v>746</v>
      </c>
      <c r="B83" s="62" t="s">
        <v>746</v>
      </c>
      <c r="C83" s="59"/>
      <c r="D83" s="59"/>
      <c r="E83" s="63"/>
      <c r="F83" s="63"/>
      <c r="G83" s="63"/>
      <c r="H83" s="63"/>
      <c r="I83" s="63"/>
      <c r="J83" s="63">
        <f t="shared" si="6"/>
        <v>0</v>
      </c>
      <c r="K83" s="63">
        <f t="shared" si="7"/>
        <v>0</v>
      </c>
      <c r="L83" s="63">
        <f t="shared" si="8"/>
        <v>0</v>
      </c>
      <c r="O83" s="46" t="s">
        <v>746</v>
      </c>
      <c r="P83" s="62" t="s">
        <v>746</v>
      </c>
      <c r="Q83" s="59"/>
      <c r="R83" s="59"/>
      <c r="S83" s="63"/>
      <c r="T83" s="63"/>
      <c r="U83" s="63"/>
      <c r="V83" s="63"/>
      <c r="W83" s="63"/>
      <c r="X83" s="63">
        <f t="shared" si="9"/>
        <v>0</v>
      </c>
      <c r="Y83" s="63">
        <f t="shared" si="10"/>
        <v>0</v>
      </c>
      <c r="Z83" s="63">
        <f t="shared" si="11"/>
        <v>0</v>
      </c>
    </row>
    <row r="84" spans="1:26" x14ac:dyDescent="0.35">
      <c r="A84" s="46" t="s">
        <v>746</v>
      </c>
      <c r="B84" s="62" t="s">
        <v>746</v>
      </c>
      <c r="C84" s="59"/>
      <c r="D84" s="59"/>
      <c r="E84" s="63"/>
      <c r="F84" s="63"/>
      <c r="G84" s="63"/>
      <c r="H84" s="63"/>
      <c r="I84" s="63"/>
      <c r="J84" s="63">
        <f t="shared" si="6"/>
        <v>0</v>
      </c>
      <c r="K84" s="63">
        <f t="shared" si="7"/>
        <v>0</v>
      </c>
      <c r="L84" s="63">
        <f t="shared" si="8"/>
        <v>0</v>
      </c>
      <c r="O84" s="46" t="s">
        <v>746</v>
      </c>
      <c r="P84" s="62" t="s">
        <v>746</v>
      </c>
      <c r="Q84" s="59"/>
      <c r="R84" s="59"/>
      <c r="S84" s="63"/>
      <c r="T84" s="63"/>
      <c r="U84" s="63"/>
      <c r="V84" s="63"/>
      <c r="W84" s="63"/>
      <c r="X84" s="63">
        <f t="shared" si="9"/>
        <v>0</v>
      </c>
      <c r="Y84" s="63">
        <f t="shared" si="10"/>
        <v>0</v>
      </c>
      <c r="Z84" s="63">
        <f t="shared" si="11"/>
        <v>0</v>
      </c>
    </row>
    <row r="85" spans="1:26" x14ac:dyDescent="0.35">
      <c r="A85" s="46" t="s">
        <v>746</v>
      </c>
      <c r="B85" s="62" t="s">
        <v>746</v>
      </c>
      <c r="C85" s="59"/>
      <c r="D85" s="59"/>
      <c r="E85" s="63"/>
      <c r="F85" s="63"/>
      <c r="G85" s="63"/>
      <c r="H85" s="63"/>
      <c r="I85" s="63"/>
      <c r="J85" s="63">
        <f t="shared" si="6"/>
        <v>0</v>
      </c>
      <c r="K85" s="63">
        <f t="shared" si="7"/>
        <v>0</v>
      </c>
      <c r="L85" s="63">
        <f t="shared" si="8"/>
        <v>0</v>
      </c>
      <c r="O85" s="46" t="s">
        <v>746</v>
      </c>
      <c r="P85" s="62" t="s">
        <v>746</v>
      </c>
      <c r="Q85" s="59"/>
      <c r="R85" s="59"/>
      <c r="S85" s="63"/>
      <c r="T85" s="63"/>
      <c r="U85" s="63"/>
      <c r="V85" s="63"/>
      <c r="W85" s="63"/>
      <c r="X85" s="63">
        <f t="shared" si="9"/>
        <v>0</v>
      </c>
      <c r="Y85" s="63">
        <f t="shared" si="10"/>
        <v>0</v>
      </c>
      <c r="Z85" s="63">
        <f t="shared" si="11"/>
        <v>0</v>
      </c>
    </row>
    <row r="86" spans="1:26" x14ac:dyDescent="0.35">
      <c r="A86" s="46" t="s">
        <v>746</v>
      </c>
      <c r="B86" s="62" t="s">
        <v>746</v>
      </c>
      <c r="C86" s="59"/>
      <c r="D86" s="59"/>
      <c r="E86" s="63"/>
      <c r="F86" s="63"/>
      <c r="G86" s="63"/>
      <c r="H86" s="63"/>
      <c r="I86" s="63"/>
      <c r="J86" s="63">
        <f t="shared" si="6"/>
        <v>0</v>
      </c>
      <c r="K86" s="63">
        <f t="shared" si="7"/>
        <v>0</v>
      </c>
      <c r="L86" s="63">
        <f t="shared" si="8"/>
        <v>0</v>
      </c>
      <c r="O86" s="46" t="s">
        <v>746</v>
      </c>
      <c r="P86" s="62" t="s">
        <v>746</v>
      </c>
      <c r="Q86" s="59"/>
      <c r="R86" s="59"/>
      <c r="S86" s="63"/>
      <c r="T86" s="63"/>
      <c r="U86" s="63"/>
      <c r="V86" s="63"/>
      <c r="W86" s="63"/>
      <c r="X86" s="63">
        <f t="shared" si="9"/>
        <v>0</v>
      </c>
      <c r="Y86" s="63">
        <f t="shared" si="10"/>
        <v>0</v>
      </c>
      <c r="Z86" s="63">
        <f t="shared" si="11"/>
        <v>0</v>
      </c>
    </row>
    <row r="87" spans="1:26" x14ac:dyDescent="0.35">
      <c r="A87" s="46" t="s">
        <v>746</v>
      </c>
      <c r="B87" s="62" t="s">
        <v>746</v>
      </c>
      <c r="C87" s="59"/>
      <c r="D87" s="59"/>
      <c r="E87" s="63"/>
      <c r="F87" s="63"/>
      <c r="G87" s="63"/>
      <c r="H87" s="63"/>
      <c r="I87" s="63"/>
      <c r="J87" s="63">
        <f t="shared" si="6"/>
        <v>0</v>
      </c>
      <c r="K87" s="63">
        <f t="shared" si="7"/>
        <v>0</v>
      </c>
      <c r="L87" s="63">
        <f t="shared" si="8"/>
        <v>0</v>
      </c>
      <c r="O87" s="46" t="s">
        <v>746</v>
      </c>
      <c r="P87" s="62" t="s">
        <v>746</v>
      </c>
      <c r="Q87" s="59"/>
      <c r="R87" s="59"/>
      <c r="S87" s="63"/>
      <c r="T87" s="63"/>
      <c r="U87" s="63"/>
      <c r="V87" s="63"/>
      <c r="W87" s="63"/>
      <c r="X87" s="63">
        <f t="shared" si="9"/>
        <v>0</v>
      </c>
      <c r="Y87" s="63">
        <f t="shared" si="10"/>
        <v>0</v>
      </c>
      <c r="Z87" s="63">
        <f t="shared" si="11"/>
        <v>0</v>
      </c>
    </row>
    <row r="88" spans="1:26" x14ac:dyDescent="0.35">
      <c r="A88" s="46" t="s">
        <v>746</v>
      </c>
      <c r="B88" s="62" t="s">
        <v>746</v>
      </c>
      <c r="C88" s="59"/>
      <c r="D88" s="59"/>
      <c r="E88" s="63"/>
      <c r="F88" s="63"/>
      <c r="G88" s="63"/>
      <c r="H88" s="63"/>
      <c r="I88" s="63"/>
      <c r="J88" s="63">
        <f t="shared" si="6"/>
        <v>0</v>
      </c>
      <c r="K88" s="63">
        <f t="shared" si="7"/>
        <v>0</v>
      </c>
      <c r="L88" s="63">
        <f t="shared" si="8"/>
        <v>0</v>
      </c>
      <c r="O88" s="46" t="s">
        <v>746</v>
      </c>
      <c r="P88" s="62" t="s">
        <v>746</v>
      </c>
      <c r="Q88" s="59"/>
      <c r="R88" s="59"/>
      <c r="S88" s="63"/>
      <c r="T88" s="63"/>
      <c r="U88" s="63"/>
      <c r="V88" s="63"/>
      <c r="W88" s="63"/>
      <c r="X88" s="63">
        <f t="shared" si="9"/>
        <v>0</v>
      </c>
      <c r="Y88" s="63">
        <f t="shared" si="10"/>
        <v>0</v>
      </c>
      <c r="Z88" s="63">
        <f t="shared" si="11"/>
        <v>0</v>
      </c>
    </row>
    <row r="89" spans="1:26" x14ac:dyDescent="0.35">
      <c r="A89" s="46" t="s">
        <v>746</v>
      </c>
      <c r="B89" s="62" t="s">
        <v>746</v>
      </c>
      <c r="C89" s="59"/>
      <c r="D89" s="59"/>
      <c r="E89" s="63"/>
      <c r="F89" s="63"/>
      <c r="G89" s="63"/>
      <c r="H89" s="63"/>
      <c r="I89" s="63"/>
      <c r="J89" s="63">
        <f t="shared" si="6"/>
        <v>0</v>
      </c>
      <c r="K89" s="63">
        <f t="shared" si="7"/>
        <v>0</v>
      </c>
      <c r="L89" s="63">
        <f t="shared" si="8"/>
        <v>0</v>
      </c>
      <c r="O89" s="46" t="s">
        <v>746</v>
      </c>
      <c r="P89" s="62" t="s">
        <v>746</v>
      </c>
      <c r="Q89" s="59"/>
      <c r="R89" s="59"/>
      <c r="S89" s="63"/>
      <c r="T89" s="63"/>
      <c r="U89" s="63"/>
      <c r="V89" s="63"/>
      <c r="W89" s="63"/>
      <c r="X89" s="63">
        <f t="shared" si="9"/>
        <v>0</v>
      </c>
      <c r="Y89" s="63">
        <f t="shared" si="10"/>
        <v>0</v>
      </c>
      <c r="Z89" s="63">
        <f t="shared" si="11"/>
        <v>0</v>
      </c>
    </row>
    <row r="90" spans="1:26" x14ac:dyDescent="0.35">
      <c r="A90" s="46" t="s">
        <v>746</v>
      </c>
      <c r="B90" s="62" t="s">
        <v>746</v>
      </c>
      <c r="C90" s="59"/>
      <c r="D90" s="59"/>
      <c r="E90" s="63"/>
      <c r="F90" s="63"/>
      <c r="G90" s="63"/>
      <c r="H90" s="63"/>
      <c r="I90" s="63"/>
      <c r="J90" s="63">
        <f t="shared" si="6"/>
        <v>0</v>
      </c>
      <c r="K90" s="63">
        <f t="shared" si="7"/>
        <v>0</v>
      </c>
      <c r="L90" s="63">
        <f t="shared" si="8"/>
        <v>0</v>
      </c>
      <c r="O90" s="46" t="s">
        <v>746</v>
      </c>
      <c r="P90" s="62" t="s">
        <v>746</v>
      </c>
      <c r="Q90" s="59"/>
      <c r="R90" s="59"/>
      <c r="S90" s="63"/>
      <c r="T90" s="63"/>
      <c r="U90" s="63"/>
      <c r="V90" s="63"/>
      <c r="W90" s="63"/>
      <c r="X90" s="63">
        <f t="shared" si="9"/>
        <v>0</v>
      </c>
      <c r="Y90" s="63">
        <f t="shared" si="10"/>
        <v>0</v>
      </c>
      <c r="Z90" s="63">
        <f t="shared" si="11"/>
        <v>0</v>
      </c>
    </row>
    <row r="91" spans="1:26" x14ac:dyDescent="0.35">
      <c r="A91" s="46" t="s">
        <v>746</v>
      </c>
      <c r="B91" s="62" t="s">
        <v>746</v>
      </c>
      <c r="C91" s="59"/>
      <c r="D91" s="59"/>
      <c r="E91" s="63"/>
      <c r="F91" s="63"/>
      <c r="G91" s="63"/>
      <c r="H91" s="63"/>
      <c r="I91" s="63"/>
      <c r="J91" s="63">
        <f t="shared" si="6"/>
        <v>0</v>
      </c>
      <c r="K91" s="63">
        <f t="shared" si="7"/>
        <v>0</v>
      </c>
      <c r="L91" s="63">
        <f t="shared" si="8"/>
        <v>0</v>
      </c>
      <c r="O91" s="46" t="s">
        <v>746</v>
      </c>
      <c r="P91" s="62" t="s">
        <v>746</v>
      </c>
      <c r="Q91" s="59"/>
      <c r="R91" s="59"/>
      <c r="S91" s="63"/>
      <c r="T91" s="63"/>
      <c r="U91" s="63"/>
      <c r="V91" s="63"/>
      <c r="W91" s="63"/>
      <c r="X91" s="63">
        <f t="shared" si="9"/>
        <v>0</v>
      </c>
      <c r="Y91" s="63">
        <f t="shared" si="10"/>
        <v>0</v>
      </c>
      <c r="Z91" s="63">
        <f t="shared" si="11"/>
        <v>0</v>
      </c>
    </row>
    <row r="92" spans="1:26" x14ac:dyDescent="0.35">
      <c r="A92" s="46" t="s">
        <v>746</v>
      </c>
      <c r="B92" s="62" t="s">
        <v>746</v>
      </c>
      <c r="C92" s="59"/>
      <c r="D92" s="59"/>
      <c r="E92" s="63"/>
      <c r="F92" s="63"/>
      <c r="G92" s="63"/>
      <c r="H92" s="63"/>
      <c r="I92" s="63"/>
      <c r="J92" s="63">
        <f t="shared" si="6"/>
        <v>0</v>
      </c>
      <c r="K92" s="63">
        <f t="shared" si="7"/>
        <v>0</v>
      </c>
      <c r="L92" s="63">
        <f t="shared" si="8"/>
        <v>0</v>
      </c>
      <c r="O92" s="46" t="s">
        <v>746</v>
      </c>
      <c r="P92" s="62" t="s">
        <v>746</v>
      </c>
      <c r="Q92" s="59"/>
      <c r="R92" s="59"/>
      <c r="S92" s="63"/>
      <c r="T92" s="63"/>
      <c r="U92" s="63"/>
      <c r="V92" s="63"/>
      <c r="W92" s="63"/>
      <c r="X92" s="63">
        <f t="shared" si="9"/>
        <v>0</v>
      </c>
      <c r="Y92" s="63">
        <f t="shared" si="10"/>
        <v>0</v>
      </c>
      <c r="Z92" s="63">
        <f t="shared" si="11"/>
        <v>0</v>
      </c>
    </row>
    <row r="93" spans="1:26" x14ac:dyDescent="0.35">
      <c r="A93" s="46" t="s">
        <v>746</v>
      </c>
      <c r="B93" s="62" t="s">
        <v>746</v>
      </c>
      <c r="C93" s="59"/>
      <c r="D93" s="59"/>
      <c r="E93" s="63"/>
      <c r="F93" s="63"/>
      <c r="G93" s="63"/>
      <c r="H93" s="63"/>
      <c r="I93" s="63"/>
      <c r="J93" s="63">
        <f t="shared" si="6"/>
        <v>0</v>
      </c>
      <c r="K93" s="63">
        <f t="shared" si="7"/>
        <v>0</v>
      </c>
      <c r="L93" s="63">
        <f t="shared" si="8"/>
        <v>0</v>
      </c>
      <c r="O93" s="46" t="s">
        <v>746</v>
      </c>
      <c r="P93" s="62" t="s">
        <v>746</v>
      </c>
      <c r="Q93" s="59"/>
      <c r="R93" s="59"/>
      <c r="S93" s="63"/>
      <c r="T93" s="63"/>
      <c r="U93" s="63"/>
      <c r="V93" s="63"/>
      <c r="W93" s="63"/>
      <c r="X93" s="63">
        <f t="shared" si="9"/>
        <v>0</v>
      </c>
      <c r="Y93" s="63">
        <f t="shared" si="10"/>
        <v>0</v>
      </c>
      <c r="Z93" s="63">
        <f t="shared" si="11"/>
        <v>0</v>
      </c>
    </row>
    <row r="94" spans="1:26" x14ac:dyDescent="0.35">
      <c r="A94" s="46" t="s">
        <v>746</v>
      </c>
      <c r="B94" s="62" t="s">
        <v>746</v>
      </c>
      <c r="C94" s="59"/>
      <c r="D94" s="59"/>
      <c r="E94" s="63"/>
      <c r="F94" s="63"/>
      <c r="G94" s="63"/>
      <c r="H94" s="63"/>
      <c r="I94" s="63"/>
      <c r="J94" s="63">
        <f t="shared" si="6"/>
        <v>0</v>
      </c>
      <c r="K94" s="63">
        <f t="shared" si="7"/>
        <v>0</v>
      </c>
      <c r="L94" s="63">
        <f t="shared" si="8"/>
        <v>0</v>
      </c>
      <c r="O94" s="46" t="s">
        <v>746</v>
      </c>
      <c r="P94" s="62" t="s">
        <v>746</v>
      </c>
      <c r="Q94" s="59"/>
      <c r="R94" s="59"/>
      <c r="S94" s="63"/>
      <c r="T94" s="63"/>
      <c r="U94" s="63"/>
      <c r="V94" s="63"/>
      <c r="W94" s="63"/>
      <c r="X94" s="63">
        <f t="shared" si="9"/>
        <v>0</v>
      </c>
      <c r="Y94" s="63">
        <f t="shared" si="10"/>
        <v>0</v>
      </c>
      <c r="Z94" s="63">
        <f t="shared" si="11"/>
        <v>0</v>
      </c>
    </row>
    <row r="95" spans="1:26" x14ac:dyDescent="0.35">
      <c r="A95" s="46" t="s">
        <v>746</v>
      </c>
      <c r="B95" s="62" t="s">
        <v>746</v>
      </c>
      <c r="C95" s="59"/>
      <c r="D95" s="59"/>
      <c r="E95" s="63"/>
      <c r="F95" s="63"/>
      <c r="G95" s="63"/>
      <c r="H95" s="63"/>
      <c r="I95" s="63"/>
      <c r="J95" s="63">
        <f t="shared" si="6"/>
        <v>0</v>
      </c>
      <c r="K95" s="63">
        <f t="shared" si="7"/>
        <v>0</v>
      </c>
      <c r="L95" s="63">
        <f t="shared" si="8"/>
        <v>0</v>
      </c>
      <c r="O95" s="46" t="s">
        <v>746</v>
      </c>
      <c r="P95" s="62" t="s">
        <v>746</v>
      </c>
      <c r="Q95" s="59"/>
      <c r="R95" s="59"/>
      <c r="S95" s="63"/>
      <c r="T95" s="63"/>
      <c r="U95" s="63"/>
      <c r="V95" s="63"/>
      <c r="W95" s="63"/>
      <c r="X95" s="63">
        <f t="shared" si="9"/>
        <v>0</v>
      </c>
      <c r="Y95" s="63">
        <f t="shared" si="10"/>
        <v>0</v>
      </c>
      <c r="Z95" s="63">
        <f t="shared" si="11"/>
        <v>0</v>
      </c>
    </row>
    <row r="96" spans="1:26" x14ac:dyDescent="0.35">
      <c r="A96" s="46" t="s">
        <v>746</v>
      </c>
      <c r="B96" s="62" t="s">
        <v>746</v>
      </c>
      <c r="C96" s="59"/>
      <c r="D96" s="59"/>
      <c r="E96" s="63"/>
      <c r="F96" s="63"/>
      <c r="G96" s="63"/>
      <c r="H96" s="63"/>
      <c r="I96" s="63"/>
      <c r="J96" s="63">
        <f t="shared" si="6"/>
        <v>0</v>
      </c>
      <c r="K96" s="63">
        <f t="shared" si="7"/>
        <v>0</v>
      </c>
      <c r="L96" s="63">
        <f t="shared" si="8"/>
        <v>0</v>
      </c>
      <c r="O96" s="46" t="s">
        <v>746</v>
      </c>
      <c r="P96" s="62" t="s">
        <v>746</v>
      </c>
      <c r="Q96" s="59"/>
      <c r="R96" s="59"/>
      <c r="S96" s="63"/>
      <c r="T96" s="63"/>
      <c r="U96" s="63"/>
      <c r="V96" s="63"/>
      <c r="W96" s="63"/>
      <c r="X96" s="63">
        <f t="shared" si="9"/>
        <v>0</v>
      </c>
      <c r="Y96" s="63">
        <f t="shared" si="10"/>
        <v>0</v>
      </c>
      <c r="Z96" s="63">
        <f t="shared" si="11"/>
        <v>0</v>
      </c>
    </row>
    <row r="97" spans="1:26" x14ac:dyDescent="0.35">
      <c r="A97" s="46" t="s">
        <v>746</v>
      </c>
      <c r="B97" s="62" t="s">
        <v>746</v>
      </c>
      <c r="C97" s="59"/>
      <c r="D97" s="59"/>
      <c r="E97" s="63"/>
      <c r="F97" s="63"/>
      <c r="G97" s="63"/>
      <c r="H97" s="63"/>
      <c r="I97" s="63"/>
      <c r="J97" s="63">
        <f t="shared" si="6"/>
        <v>0</v>
      </c>
      <c r="K97" s="63">
        <f t="shared" si="7"/>
        <v>0</v>
      </c>
      <c r="L97" s="63">
        <f t="shared" si="8"/>
        <v>0</v>
      </c>
      <c r="O97" s="46" t="s">
        <v>746</v>
      </c>
      <c r="P97" s="62" t="s">
        <v>746</v>
      </c>
      <c r="Q97" s="59"/>
      <c r="R97" s="59"/>
      <c r="S97" s="63"/>
      <c r="T97" s="63"/>
      <c r="U97" s="63"/>
      <c r="V97" s="63"/>
      <c r="W97" s="63"/>
      <c r="X97" s="63">
        <f t="shared" si="9"/>
        <v>0</v>
      </c>
      <c r="Y97" s="63">
        <f t="shared" si="10"/>
        <v>0</v>
      </c>
      <c r="Z97" s="63">
        <f t="shared" si="11"/>
        <v>0</v>
      </c>
    </row>
    <row r="98" spans="1:26" x14ac:dyDescent="0.35">
      <c r="A98" s="46" t="s">
        <v>746</v>
      </c>
      <c r="B98" s="62" t="s">
        <v>746</v>
      </c>
      <c r="C98" s="59"/>
      <c r="D98" s="59"/>
      <c r="E98" s="63"/>
      <c r="F98" s="63"/>
      <c r="G98" s="63"/>
      <c r="H98" s="63"/>
      <c r="I98" s="63"/>
      <c r="J98" s="63">
        <f t="shared" si="6"/>
        <v>0</v>
      </c>
      <c r="K98" s="63">
        <f t="shared" si="7"/>
        <v>0</v>
      </c>
      <c r="L98" s="63">
        <f t="shared" si="8"/>
        <v>0</v>
      </c>
      <c r="O98" s="46" t="s">
        <v>746</v>
      </c>
      <c r="P98" s="62" t="s">
        <v>746</v>
      </c>
      <c r="Q98" s="59"/>
      <c r="R98" s="59"/>
      <c r="S98" s="63"/>
      <c r="T98" s="63"/>
      <c r="U98" s="63"/>
      <c r="V98" s="63"/>
      <c r="W98" s="63"/>
      <c r="X98" s="63">
        <f t="shared" si="9"/>
        <v>0</v>
      </c>
      <c r="Y98" s="63">
        <f t="shared" si="10"/>
        <v>0</v>
      </c>
      <c r="Z98" s="63">
        <f t="shared" si="11"/>
        <v>0</v>
      </c>
    </row>
    <row r="99" spans="1:26" x14ac:dyDescent="0.35">
      <c r="A99" s="46" t="s">
        <v>746</v>
      </c>
      <c r="B99" s="62" t="s">
        <v>746</v>
      </c>
      <c r="C99" s="59"/>
      <c r="D99" s="59"/>
      <c r="E99" s="63"/>
      <c r="F99" s="63"/>
      <c r="G99" s="63"/>
      <c r="H99" s="63"/>
      <c r="I99" s="63"/>
      <c r="J99" s="63">
        <f t="shared" si="6"/>
        <v>0</v>
      </c>
      <c r="K99" s="63">
        <f t="shared" si="7"/>
        <v>0</v>
      </c>
      <c r="L99" s="63">
        <f t="shared" si="8"/>
        <v>0</v>
      </c>
      <c r="O99" s="46" t="s">
        <v>746</v>
      </c>
      <c r="P99" s="62" t="s">
        <v>746</v>
      </c>
      <c r="Q99" s="59"/>
      <c r="R99" s="59"/>
      <c r="S99" s="63"/>
      <c r="T99" s="63"/>
      <c r="U99" s="63"/>
      <c r="V99" s="63"/>
      <c r="W99" s="63"/>
      <c r="X99" s="63">
        <f t="shared" si="9"/>
        <v>0</v>
      </c>
      <c r="Y99" s="63">
        <f t="shared" si="10"/>
        <v>0</v>
      </c>
      <c r="Z99" s="63">
        <f t="shared" si="11"/>
        <v>0</v>
      </c>
    </row>
    <row r="100" spans="1:26" x14ac:dyDescent="0.35">
      <c r="A100" s="46" t="s">
        <v>746</v>
      </c>
      <c r="B100" s="62" t="s">
        <v>746</v>
      </c>
      <c r="C100" s="59"/>
      <c r="D100" s="59"/>
      <c r="E100" s="63"/>
      <c r="F100" s="63"/>
      <c r="G100" s="63"/>
      <c r="H100" s="63"/>
      <c r="I100" s="63"/>
      <c r="J100" s="63">
        <f t="shared" si="6"/>
        <v>0</v>
      </c>
      <c r="K100" s="63">
        <f t="shared" si="7"/>
        <v>0</v>
      </c>
      <c r="L100" s="63">
        <f t="shared" si="8"/>
        <v>0</v>
      </c>
      <c r="O100" s="46" t="s">
        <v>746</v>
      </c>
      <c r="P100" s="62" t="s">
        <v>746</v>
      </c>
      <c r="Q100" s="59"/>
      <c r="R100" s="59"/>
      <c r="S100" s="63"/>
      <c r="T100" s="63"/>
      <c r="U100" s="63"/>
      <c r="V100" s="63"/>
      <c r="W100" s="63"/>
      <c r="X100" s="63">
        <f t="shared" si="9"/>
        <v>0</v>
      </c>
      <c r="Y100" s="63">
        <f t="shared" si="10"/>
        <v>0</v>
      </c>
      <c r="Z100" s="63">
        <f t="shared" si="11"/>
        <v>0</v>
      </c>
    </row>
    <row r="101" spans="1:26" x14ac:dyDescent="0.35">
      <c r="A101" s="46" t="s">
        <v>746</v>
      </c>
      <c r="B101" s="62" t="s">
        <v>746</v>
      </c>
      <c r="C101" s="59"/>
      <c r="D101" s="59"/>
      <c r="E101" s="63"/>
      <c r="F101" s="63"/>
      <c r="G101" s="63"/>
      <c r="H101" s="63"/>
      <c r="I101" s="63"/>
      <c r="J101" s="63">
        <f t="shared" si="6"/>
        <v>0</v>
      </c>
      <c r="K101" s="63">
        <f t="shared" si="7"/>
        <v>0</v>
      </c>
      <c r="L101" s="63">
        <f t="shared" si="8"/>
        <v>0</v>
      </c>
      <c r="O101" s="46" t="s">
        <v>746</v>
      </c>
      <c r="P101" s="62" t="s">
        <v>746</v>
      </c>
      <c r="Q101" s="59"/>
      <c r="R101" s="59"/>
      <c r="S101" s="63"/>
      <c r="T101" s="63"/>
      <c r="U101" s="63"/>
      <c r="V101" s="63"/>
      <c r="W101" s="63"/>
      <c r="X101" s="63">
        <f t="shared" si="9"/>
        <v>0</v>
      </c>
      <c r="Y101" s="63">
        <f t="shared" si="10"/>
        <v>0</v>
      </c>
      <c r="Z101" s="63">
        <f t="shared" si="11"/>
        <v>0</v>
      </c>
    </row>
    <row r="102" spans="1:26" x14ac:dyDescent="0.35">
      <c r="A102" s="46" t="s">
        <v>746</v>
      </c>
      <c r="B102" s="62" t="s">
        <v>746</v>
      </c>
      <c r="C102" s="59"/>
      <c r="D102" s="59"/>
      <c r="E102" s="63"/>
      <c r="F102" s="63"/>
      <c r="G102" s="63"/>
      <c r="H102" s="63"/>
      <c r="I102" s="63"/>
      <c r="J102" s="63">
        <f t="shared" si="6"/>
        <v>0</v>
      </c>
      <c r="K102" s="63">
        <f t="shared" si="7"/>
        <v>0</v>
      </c>
      <c r="L102" s="63">
        <f t="shared" si="8"/>
        <v>0</v>
      </c>
      <c r="O102" s="46" t="s">
        <v>746</v>
      </c>
      <c r="P102" s="62" t="s">
        <v>746</v>
      </c>
      <c r="Q102" s="59"/>
      <c r="R102" s="59"/>
      <c r="S102" s="63"/>
      <c r="T102" s="63"/>
      <c r="U102" s="63"/>
      <c r="V102" s="63"/>
      <c r="W102" s="63"/>
      <c r="X102" s="63">
        <f t="shared" si="9"/>
        <v>0</v>
      </c>
      <c r="Y102" s="63">
        <f t="shared" si="10"/>
        <v>0</v>
      </c>
      <c r="Z102" s="63">
        <f t="shared" si="11"/>
        <v>0</v>
      </c>
    </row>
    <row r="103" spans="1:26" x14ac:dyDescent="0.35">
      <c r="A103" s="46" t="s">
        <v>746</v>
      </c>
      <c r="B103" s="62" t="s">
        <v>746</v>
      </c>
      <c r="C103" s="59"/>
      <c r="D103" s="59"/>
      <c r="E103" s="63"/>
      <c r="F103" s="63"/>
      <c r="G103" s="63"/>
      <c r="H103" s="63"/>
      <c r="I103" s="63"/>
      <c r="J103" s="63">
        <f t="shared" si="6"/>
        <v>0</v>
      </c>
      <c r="K103" s="63">
        <f t="shared" si="7"/>
        <v>0</v>
      </c>
      <c r="L103" s="63">
        <f t="shared" si="8"/>
        <v>0</v>
      </c>
      <c r="O103" s="46" t="s">
        <v>746</v>
      </c>
      <c r="P103" s="62" t="s">
        <v>746</v>
      </c>
      <c r="Q103" s="59"/>
      <c r="R103" s="59"/>
      <c r="S103" s="63"/>
      <c r="T103" s="63"/>
      <c r="U103" s="63"/>
      <c r="V103" s="63"/>
      <c r="W103" s="63"/>
      <c r="X103" s="63">
        <f t="shared" si="9"/>
        <v>0</v>
      </c>
      <c r="Y103" s="63">
        <f t="shared" si="10"/>
        <v>0</v>
      </c>
      <c r="Z103" s="63">
        <f t="shared" si="11"/>
        <v>0</v>
      </c>
    </row>
    <row r="104" spans="1:26" x14ac:dyDescent="0.35">
      <c r="A104" s="46" t="s">
        <v>746</v>
      </c>
      <c r="B104" s="62" t="s">
        <v>746</v>
      </c>
      <c r="C104" s="59"/>
      <c r="D104" s="59"/>
      <c r="E104" s="63"/>
      <c r="F104" s="63"/>
      <c r="G104" s="63"/>
      <c r="H104" s="63"/>
      <c r="I104" s="63"/>
      <c r="J104" s="63">
        <f t="shared" si="6"/>
        <v>0</v>
      </c>
      <c r="K104" s="63">
        <f t="shared" si="7"/>
        <v>0</v>
      </c>
      <c r="L104" s="63">
        <f t="shared" si="8"/>
        <v>0</v>
      </c>
      <c r="O104" s="46" t="s">
        <v>746</v>
      </c>
      <c r="P104" s="62" t="s">
        <v>746</v>
      </c>
      <c r="Q104" s="59"/>
      <c r="R104" s="59"/>
      <c r="S104" s="63"/>
      <c r="T104" s="63"/>
      <c r="U104" s="63"/>
      <c r="V104" s="63"/>
      <c r="W104" s="63"/>
      <c r="X104" s="63">
        <f t="shared" si="9"/>
        <v>0</v>
      </c>
      <c r="Y104" s="63">
        <f t="shared" si="10"/>
        <v>0</v>
      </c>
      <c r="Z104" s="63">
        <f t="shared" si="11"/>
        <v>0</v>
      </c>
    </row>
    <row r="105" spans="1:26" x14ac:dyDescent="0.35">
      <c r="A105" s="46" t="s">
        <v>746</v>
      </c>
      <c r="B105" s="62" t="s">
        <v>746</v>
      </c>
      <c r="C105" s="59"/>
      <c r="D105" s="59"/>
      <c r="E105" s="63"/>
      <c r="F105" s="63"/>
      <c r="G105" s="63"/>
      <c r="H105" s="63"/>
      <c r="I105" s="63"/>
      <c r="J105" s="63">
        <f t="shared" si="6"/>
        <v>0</v>
      </c>
      <c r="K105" s="63">
        <f t="shared" si="7"/>
        <v>0</v>
      </c>
      <c r="L105" s="63">
        <f t="shared" si="8"/>
        <v>0</v>
      </c>
      <c r="O105" s="46" t="s">
        <v>746</v>
      </c>
      <c r="P105" s="62" t="s">
        <v>746</v>
      </c>
      <c r="Q105" s="59"/>
      <c r="R105" s="59"/>
      <c r="S105" s="63"/>
      <c r="T105" s="63"/>
      <c r="U105" s="63"/>
      <c r="V105" s="63"/>
      <c r="W105" s="63"/>
      <c r="X105" s="63">
        <f t="shared" si="9"/>
        <v>0</v>
      </c>
      <c r="Y105" s="63">
        <f t="shared" si="10"/>
        <v>0</v>
      </c>
      <c r="Z105" s="63">
        <f t="shared" si="11"/>
        <v>0</v>
      </c>
    </row>
    <row r="106" spans="1:26" x14ac:dyDescent="0.35">
      <c r="A106" s="46" t="s">
        <v>746</v>
      </c>
      <c r="B106" s="62" t="s">
        <v>746</v>
      </c>
      <c r="C106" s="59"/>
      <c r="D106" s="59"/>
      <c r="E106" s="63"/>
      <c r="F106" s="63"/>
      <c r="G106" s="63"/>
      <c r="H106" s="63"/>
      <c r="I106" s="63"/>
      <c r="J106" s="63">
        <f t="shared" si="6"/>
        <v>0</v>
      </c>
      <c r="K106" s="63">
        <f t="shared" si="7"/>
        <v>0</v>
      </c>
      <c r="L106" s="63">
        <f t="shared" si="8"/>
        <v>0</v>
      </c>
      <c r="O106" s="46" t="s">
        <v>746</v>
      </c>
      <c r="P106" s="62" t="s">
        <v>746</v>
      </c>
      <c r="Q106" s="59"/>
      <c r="R106" s="59"/>
      <c r="S106" s="63"/>
      <c r="T106" s="63"/>
      <c r="U106" s="63"/>
      <c r="V106" s="63"/>
      <c r="W106" s="63"/>
      <c r="X106" s="63">
        <f t="shared" si="9"/>
        <v>0</v>
      </c>
      <c r="Y106" s="63">
        <f t="shared" si="10"/>
        <v>0</v>
      </c>
      <c r="Z106" s="63">
        <f t="shared" si="11"/>
        <v>0</v>
      </c>
    </row>
    <row r="107" spans="1:26" x14ac:dyDescent="0.35">
      <c r="A107" s="46" t="s">
        <v>746</v>
      </c>
      <c r="B107" s="62" t="s">
        <v>746</v>
      </c>
      <c r="C107" s="59"/>
      <c r="D107" s="59"/>
      <c r="E107" s="63"/>
      <c r="F107" s="63"/>
      <c r="G107" s="63"/>
      <c r="H107" s="63"/>
      <c r="I107" s="63"/>
      <c r="J107" s="63">
        <f t="shared" si="6"/>
        <v>0</v>
      </c>
      <c r="K107" s="63">
        <f t="shared" si="7"/>
        <v>0</v>
      </c>
      <c r="L107" s="63">
        <f t="shared" si="8"/>
        <v>0</v>
      </c>
      <c r="O107" s="46" t="s">
        <v>746</v>
      </c>
      <c r="P107" s="62" t="s">
        <v>746</v>
      </c>
      <c r="Q107" s="59"/>
      <c r="R107" s="59"/>
      <c r="S107" s="63"/>
      <c r="T107" s="63"/>
      <c r="U107" s="63"/>
      <c r="V107" s="63"/>
      <c r="W107" s="63"/>
      <c r="X107" s="63">
        <f t="shared" si="9"/>
        <v>0</v>
      </c>
      <c r="Y107" s="63">
        <f t="shared" si="10"/>
        <v>0</v>
      </c>
      <c r="Z107" s="63">
        <f t="shared" si="11"/>
        <v>0</v>
      </c>
    </row>
    <row r="108" spans="1:26" x14ac:dyDescent="0.35">
      <c r="A108" s="46" t="s">
        <v>746</v>
      </c>
      <c r="B108" s="62" t="s">
        <v>746</v>
      </c>
      <c r="C108" s="59"/>
      <c r="D108" s="59"/>
      <c r="E108" s="63"/>
      <c r="F108" s="63"/>
      <c r="G108" s="63"/>
      <c r="H108" s="63"/>
      <c r="I108" s="63"/>
      <c r="J108" s="63">
        <f t="shared" si="6"/>
        <v>0</v>
      </c>
      <c r="K108" s="63">
        <f t="shared" si="7"/>
        <v>0</v>
      </c>
      <c r="L108" s="63">
        <f t="shared" si="8"/>
        <v>0</v>
      </c>
      <c r="O108" s="46" t="s">
        <v>746</v>
      </c>
      <c r="P108" s="62" t="s">
        <v>746</v>
      </c>
      <c r="Q108" s="59"/>
      <c r="R108" s="59"/>
      <c r="S108" s="63"/>
      <c r="T108" s="63"/>
      <c r="U108" s="63"/>
      <c r="V108" s="63"/>
      <c r="W108" s="63"/>
      <c r="X108" s="63">
        <f t="shared" si="9"/>
        <v>0</v>
      </c>
      <c r="Y108" s="63">
        <f t="shared" si="10"/>
        <v>0</v>
      </c>
      <c r="Z108" s="63">
        <f t="shared" si="11"/>
        <v>0</v>
      </c>
    </row>
    <row r="109" spans="1:26" x14ac:dyDescent="0.35">
      <c r="A109" s="46" t="s">
        <v>746</v>
      </c>
      <c r="B109" s="62" t="s">
        <v>746</v>
      </c>
      <c r="C109" s="59"/>
      <c r="D109" s="59"/>
      <c r="E109" s="63"/>
      <c r="F109" s="63"/>
      <c r="G109" s="63"/>
      <c r="H109" s="63"/>
      <c r="I109" s="63"/>
      <c r="J109" s="63">
        <f t="shared" si="6"/>
        <v>0</v>
      </c>
      <c r="K109" s="63">
        <f t="shared" si="7"/>
        <v>0</v>
      </c>
      <c r="L109" s="63">
        <f t="shared" si="8"/>
        <v>0</v>
      </c>
      <c r="O109" s="46" t="s">
        <v>746</v>
      </c>
      <c r="P109" s="62" t="s">
        <v>746</v>
      </c>
      <c r="Q109" s="59"/>
      <c r="R109" s="59"/>
      <c r="S109" s="63"/>
      <c r="T109" s="63"/>
      <c r="U109" s="63"/>
      <c r="V109" s="63"/>
      <c r="W109" s="63"/>
      <c r="X109" s="63">
        <f t="shared" si="9"/>
        <v>0</v>
      </c>
      <c r="Y109" s="63">
        <f t="shared" si="10"/>
        <v>0</v>
      </c>
      <c r="Z109" s="63">
        <f t="shared" si="11"/>
        <v>0</v>
      </c>
    </row>
    <row r="110" spans="1:26" x14ac:dyDescent="0.35">
      <c r="A110" s="46" t="s">
        <v>746</v>
      </c>
      <c r="B110" s="62" t="s">
        <v>746</v>
      </c>
      <c r="C110" s="59"/>
      <c r="D110" s="59"/>
      <c r="E110" s="63"/>
      <c r="F110" s="63"/>
      <c r="G110" s="63"/>
      <c r="H110" s="63"/>
      <c r="I110" s="63"/>
      <c r="J110" s="63">
        <f t="shared" si="6"/>
        <v>0</v>
      </c>
      <c r="K110" s="63">
        <f t="shared" si="7"/>
        <v>0</v>
      </c>
      <c r="L110" s="63">
        <f t="shared" si="8"/>
        <v>0</v>
      </c>
      <c r="O110" s="46" t="s">
        <v>746</v>
      </c>
      <c r="P110" s="62" t="s">
        <v>746</v>
      </c>
      <c r="Q110" s="59"/>
      <c r="R110" s="59"/>
      <c r="S110" s="63"/>
      <c r="T110" s="63"/>
      <c r="U110" s="63"/>
      <c r="V110" s="63"/>
      <c r="W110" s="63"/>
      <c r="X110" s="63">
        <f t="shared" si="9"/>
        <v>0</v>
      </c>
      <c r="Y110" s="63">
        <f t="shared" si="10"/>
        <v>0</v>
      </c>
      <c r="Z110" s="63">
        <f t="shared" si="11"/>
        <v>0</v>
      </c>
    </row>
    <row r="111" spans="1:26" x14ac:dyDescent="0.35">
      <c r="A111" s="46" t="s">
        <v>746</v>
      </c>
      <c r="B111" s="62" t="s">
        <v>746</v>
      </c>
      <c r="C111" s="59"/>
      <c r="D111" s="59"/>
      <c r="E111" s="63"/>
      <c r="F111" s="63"/>
      <c r="G111" s="63"/>
      <c r="H111" s="63"/>
      <c r="I111" s="63"/>
      <c r="J111" s="63">
        <f t="shared" si="6"/>
        <v>0</v>
      </c>
      <c r="K111" s="63">
        <f t="shared" si="7"/>
        <v>0</v>
      </c>
      <c r="L111" s="63">
        <f t="shared" si="8"/>
        <v>0</v>
      </c>
      <c r="O111" s="46" t="s">
        <v>746</v>
      </c>
      <c r="P111" s="62" t="s">
        <v>746</v>
      </c>
      <c r="Q111" s="59"/>
      <c r="R111" s="59"/>
      <c r="S111" s="63"/>
      <c r="T111" s="63"/>
      <c r="U111" s="63"/>
      <c r="V111" s="63"/>
      <c r="W111" s="63"/>
      <c r="X111" s="63">
        <f t="shared" si="9"/>
        <v>0</v>
      </c>
      <c r="Y111" s="63">
        <f t="shared" si="10"/>
        <v>0</v>
      </c>
      <c r="Z111" s="63">
        <f t="shared" si="11"/>
        <v>0</v>
      </c>
    </row>
    <row r="112" spans="1:26" x14ac:dyDescent="0.35">
      <c r="A112" s="46" t="s">
        <v>746</v>
      </c>
      <c r="B112" s="62" t="s">
        <v>746</v>
      </c>
      <c r="C112" s="59"/>
      <c r="D112" s="59"/>
      <c r="E112" s="63"/>
      <c r="F112" s="63"/>
      <c r="G112" s="63"/>
      <c r="H112" s="63"/>
      <c r="I112" s="63"/>
      <c r="J112" s="63">
        <f t="shared" si="6"/>
        <v>0</v>
      </c>
      <c r="K112" s="63">
        <f t="shared" si="7"/>
        <v>0</v>
      </c>
      <c r="L112" s="63">
        <f t="shared" si="8"/>
        <v>0</v>
      </c>
      <c r="O112" s="46" t="s">
        <v>746</v>
      </c>
      <c r="P112" s="62" t="s">
        <v>746</v>
      </c>
      <c r="Q112" s="59"/>
      <c r="R112" s="59"/>
      <c r="S112" s="63"/>
      <c r="T112" s="63"/>
      <c r="U112" s="63"/>
      <c r="V112" s="63"/>
      <c r="W112" s="63"/>
      <c r="X112" s="63">
        <f t="shared" si="9"/>
        <v>0</v>
      </c>
      <c r="Y112" s="63">
        <f t="shared" si="10"/>
        <v>0</v>
      </c>
      <c r="Z112" s="63">
        <f t="shared" si="11"/>
        <v>0</v>
      </c>
    </row>
    <row r="113" spans="1:26" x14ac:dyDescent="0.35">
      <c r="A113" s="46" t="s">
        <v>746</v>
      </c>
      <c r="B113" s="62" t="s">
        <v>746</v>
      </c>
      <c r="C113" s="59"/>
      <c r="D113" s="59"/>
      <c r="E113" s="63"/>
      <c r="F113" s="63"/>
      <c r="G113" s="63"/>
      <c r="H113" s="63"/>
      <c r="I113" s="63"/>
      <c r="J113" s="63">
        <f t="shared" si="6"/>
        <v>0</v>
      </c>
      <c r="K113" s="63">
        <f t="shared" si="7"/>
        <v>0</v>
      </c>
      <c r="L113" s="63">
        <f t="shared" si="8"/>
        <v>0</v>
      </c>
      <c r="O113" s="46" t="s">
        <v>746</v>
      </c>
      <c r="P113" s="62" t="s">
        <v>746</v>
      </c>
      <c r="Q113" s="59"/>
      <c r="R113" s="59"/>
      <c r="S113" s="63"/>
      <c r="T113" s="63"/>
      <c r="U113" s="63"/>
      <c r="V113" s="63"/>
      <c r="W113" s="63"/>
      <c r="X113" s="63">
        <f t="shared" si="9"/>
        <v>0</v>
      </c>
      <c r="Y113" s="63">
        <f t="shared" si="10"/>
        <v>0</v>
      </c>
      <c r="Z113" s="63">
        <f t="shared" si="11"/>
        <v>0</v>
      </c>
    </row>
    <row r="114" spans="1:26" x14ac:dyDescent="0.35">
      <c r="A114" s="46" t="s">
        <v>746</v>
      </c>
      <c r="B114" s="62" t="s">
        <v>746</v>
      </c>
      <c r="C114" s="59"/>
      <c r="D114" s="59"/>
      <c r="E114" s="63"/>
      <c r="F114" s="63"/>
      <c r="G114" s="63"/>
      <c r="H114" s="63"/>
      <c r="I114" s="63"/>
      <c r="J114" s="63">
        <f t="shared" si="6"/>
        <v>0</v>
      </c>
      <c r="K114" s="63">
        <f t="shared" si="7"/>
        <v>0</v>
      </c>
      <c r="L114" s="63">
        <f t="shared" si="8"/>
        <v>0</v>
      </c>
      <c r="O114" s="46" t="s">
        <v>746</v>
      </c>
      <c r="P114" s="62" t="s">
        <v>746</v>
      </c>
      <c r="Q114" s="59"/>
      <c r="R114" s="59"/>
      <c r="S114" s="63"/>
      <c r="T114" s="63"/>
      <c r="U114" s="63"/>
      <c r="V114" s="63"/>
      <c r="W114" s="63"/>
      <c r="X114" s="63">
        <f t="shared" si="9"/>
        <v>0</v>
      </c>
      <c r="Y114" s="63">
        <f t="shared" si="10"/>
        <v>0</v>
      </c>
      <c r="Z114" s="63">
        <f t="shared" si="11"/>
        <v>0</v>
      </c>
    </row>
    <row r="115" spans="1:26" x14ac:dyDescent="0.35">
      <c r="A115" s="46" t="s">
        <v>746</v>
      </c>
      <c r="B115" s="62" t="s">
        <v>746</v>
      </c>
      <c r="C115" s="59"/>
      <c r="D115" s="59"/>
      <c r="E115" s="63"/>
      <c r="F115" s="63"/>
      <c r="G115" s="63"/>
      <c r="H115" s="63"/>
      <c r="I115" s="63"/>
      <c r="J115" s="63">
        <f t="shared" si="6"/>
        <v>0</v>
      </c>
      <c r="K115" s="63">
        <f t="shared" si="7"/>
        <v>0</v>
      </c>
      <c r="L115" s="63">
        <f t="shared" si="8"/>
        <v>0</v>
      </c>
      <c r="O115" s="46" t="s">
        <v>746</v>
      </c>
      <c r="P115" s="62" t="s">
        <v>746</v>
      </c>
      <c r="Q115" s="59"/>
      <c r="R115" s="59"/>
      <c r="S115" s="63"/>
      <c r="T115" s="63"/>
      <c r="U115" s="63"/>
      <c r="V115" s="63"/>
      <c r="W115" s="63"/>
      <c r="X115" s="63">
        <f t="shared" si="9"/>
        <v>0</v>
      </c>
      <c r="Y115" s="63">
        <f t="shared" si="10"/>
        <v>0</v>
      </c>
      <c r="Z115" s="63">
        <f t="shared" si="11"/>
        <v>0</v>
      </c>
    </row>
    <row r="116" spans="1:26" x14ac:dyDescent="0.35">
      <c r="A116" s="46" t="s">
        <v>746</v>
      </c>
      <c r="B116" s="62" t="s">
        <v>746</v>
      </c>
      <c r="C116" s="59"/>
      <c r="D116" s="59"/>
      <c r="E116" s="63"/>
      <c r="F116" s="63"/>
      <c r="G116" s="63"/>
      <c r="H116" s="63"/>
      <c r="I116" s="63"/>
      <c r="J116" s="63">
        <f t="shared" si="6"/>
        <v>0</v>
      </c>
      <c r="K116" s="63">
        <f t="shared" si="7"/>
        <v>0</v>
      </c>
      <c r="L116" s="63">
        <f t="shared" si="8"/>
        <v>0</v>
      </c>
      <c r="O116" s="46" t="s">
        <v>746</v>
      </c>
      <c r="P116" s="62" t="s">
        <v>746</v>
      </c>
      <c r="Q116" s="59"/>
      <c r="R116" s="59"/>
      <c r="S116" s="63"/>
      <c r="T116" s="63"/>
      <c r="U116" s="63"/>
      <c r="V116" s="63"/>
      <c r="W116" s="63"/>
      <c r="X116" s="63">
        <f t="shared" si="9"/>
        <v>0</v>
      </c>
      <c r="Y116" s="63">
        <f t="shared" si="10"/>
        <v>0</v>
      </c>
      <c r="Z116" s="63">
        <f t="shared" si="11"/>
        <v>0</v>
      </c>
    </row>
    <row r="117" spans="1:26" x14ac:dyDescent="0.35">
      <c r="A117" s="46" t="s">
        <v>746</v>
      </c>
      <c r="B117" s="62" t="s">
        <v>746</v>
      </c>
      <c r="C117" s="59"/>
      <c r="D117" s="59"/>
      <c r="E117" s="63"/>
      <c r="F117" s="63"/>
      <c r="G117" s="63"/>
      <c r="H117" s="63"/>
      <c r="I117" s="63"/>
      <c r="J117" s="63">
        <f t="shared" si="6"/>
        <v>0</v>
      </c>
      <c r="K117" s="63">
        <f t="shared" si="7"/>
        <v>0</v>
      </c>
      <c r="L117" s="63">
        <f t="shared" si="8"/>
        <v>0</v>
      </c>
      <c r="O117" s="46" t="s">
        <v>746</v>
      </c>
      <c r="P117" s="62" t="s">
        <v>746</v>
      </c>
      <c r="Q117" s="59"/>
      <c r="R117" s="59"/>
      <c r="S117" s="63"/>
      <c r="T117" s="63"/>
      <c r="U117" s="63"/>
      <c r="V117" s="63"/>
      <c r="W117" s="63"/>
      <c r="X117" s="63">
        <f t="shared" si="9"/>
        <v>0</v>
      </c>
      <c r="Y117" s="63">
        <f t="shared" si="10"/>
        <v>0</v>
      </c>
      <c r="Z117" s="63">
        <f t="shared" si="11"/>
        <v>0</v>
      </c>
    </row>
    <row r="118" spans="1:26" x14ac:dyDescent="0.35">
      <c r="A118" s="46" t="s">
        <v>746</v>
      </c>
      <c r="B118" s="62" t="s">
        <v>746</v>
      </c>
      <c r="C118" s="59"/>
      <c r="D118" s="59"/>
      <c r="E118" s="63"/>
      <c r="F118" s="63"/>
      <c r="G118" s="63"/>
      <c r="H118" s="63"/>
      <c r="I118" s="63"/>
      <c r="J118" s="63">
        <f t="shared" si="6"/>
        <v>0</v>
      </c>
      <c r="K118" s="63">
        <f t="shared" si="7"/>
        <v>0</v>
      </c>
      <c r="L118" s="63">
        <f t="shared" si="8"/>
        <v>0</v>
      </c>
      <c r="O118" s="46" t="s">
        <v>746</v>
      </c>
      <c r="P118" s="62" t="s">
        <v>746</v>
      </c>
      <c r="Q118" s="59"/>
      <c r="R118" s="59"/>
      <c r="S118" s="63"/>
      <c r="T118" s="63"/>
      <c r="U118" s="63"/>
      <c r="V118" s="63"/>
      <c r="W118" s="63"/>
      <c r="X118" s="63">
        <f t="shared" si="9"/>
        <v>0</v>
      </c>
      <c r="Y118" s="63">
        <f t="shared" si="10"/>
        <v>0</v>
      </c>
      <c r="Z118" s="63">
        <f t="shared" si="11"/>
        <v>0</v>
      </c>
    </row>
    <row r="119" spans="1:26" x14ac:dyDescent="0.35">
      <c r="A119" s="46" t="s">
        <v>746</v>
      </c>
      <c r="B119" s="62" t="s">
        <v>746</v>
      </c>
      <c r="C119" s="59"/>
      <c r="D119" s="59"/>
      <c r="E119" s="63"/>
      <c r="F119" s="63"/>
      <c r="G119" s="63"/>
      <c r="H119" s="63"/>
      <c r="I119" s="63"/>
      <c r="J119" s="63">
        <f t="shared" si="6"/>
        <v>0</v>
      </c>
      <c r="K119" s="63">
        <f t="shared" si="7"/>
        <v>0</v>
      </c>
      <c r="L119" s="63">
        <f t="shared" si="8"/>
        <v>0</v>
      </c>
      <c r="O119" s="46" t="s">
        <v>746</v>
      </c>
      <c r="P119" s="62" t="s">
        <v>746</v>
      </c>
      <c r="Q119" s="59"/>
      <c r="R119" s="59"/>
      <c r="S119" s="63"/>
      <c r="T119" s="63"/>
      <c r="U119" s="63"/>
      <c r="V119" s="63"/>
      <c r="W119" s="63"/>
      <c r="X119" s="63">
        <f t="shared" si="9"/>
        <v>0</v>
      </c>
      <c r="Y119" s="63">
        <f t="shared" si="10"/>
        <v>0</v>
      </c>
      <c r="Z119" s="63">
        <f t="shared" si="11"/>
        <v>0</v>
      </c>
    </row>
    <row r="120" spans="1:26" x14ac:dyDescent="0.35">
      <c r="A120" s="46" t="s">
        <v>746</v>
      </c>
      <c r="B120" s="62" t="s">
        <v>746</v>
      </c>
      <c r="C120" s="59"/>
      <c r="D120" s="59"/>
      <c r="E120" s="63"/>
      <c r="F120" s="63"/>
      <c r="G120" s="63"/>
      <c r="H120" s="63"/>
      <c r="I120" s="63"/>
      <c r="J120" s="63">
        <f t="shared" si="6"/>
        <v>0</v>
      </c>
      <c r="K120" s="63">
        <f t="shared" si="7"/>
        <v>0</v>
      </c>
      <c r="L120" s="63">
        <f t="shared" si="8"/>
        <v>0</v>
      </c>
      <c r="O120" s="46" t="s">
        <v>746</v>
      </c>
      <c r="P120" s="62" t="s">
        <v>746</v>
      </c>
      <c r="Q120" s="59"/>
      <c r="R120" s="59"/>
      <c r="S120" s="63"/>
      <c r="T120" s="63"/>
      <c r="U120" s="63"/>
      <c r="V120" s="63"/>
      <c r="W120" s="63"/>
      <c r="X120" s="63">
        <f t="shared" si="9"/>
        <v>0</v>
      </c>
      <c r="Y120" s="63">
        <f t="shared" si="10"/>
        <v>0</v>
      </c>
      <c r="Z120" s="63">
        <f t="shared" si="11"/>
        <v>0</v>
      </c>
    </row>
    <row r="121" spans="1:26" x14ac:dyDescent="0.35">
      <c r="A121" s="46" t="s">
        <v>746</v>
      </c>
      <c r="B121" s="62" t="s">
        <v>746</v>
      </c>
      <c r="C121" s="59"/>
      <c r="D121" s="59"/>
      <c r="E121" s="63"/>
      <c r="F121" s="63"/>
      <c r="G121" s="63"/>
      <c r="H121" s="63"/>
      <c r="I121" s="63"/>
      <c r="J121" s="63">
        <f t="shared" si="6"/>
        <v>0</v>
      </c>
      <c r="K121" s="63">
        <f t="shared" si="7"/>
        <v>0</v>
      </c>
      <c r="L121" s="63">
        <f t="shared" si="8"/>
        <v>0</v>
      </c>
      <c r="O121" s="46" t="s">
        <v>746</v>
      </c>
      <c r="P121" s="62" t="s">
        <v>746</v>
      </c>
      <c r="Q121" s="59"/>
      <c r="R121" s="59"/>
      <c r="S121" s="63"/>
      <c r="T121" s="63"/>
      <c r="U121" s="63"/>
      <c r="V121" s="63"/>
      <c r="W121" s="63"/>
      <c r="X121" s="63">
        <f t="shared" si="9"/>
        <v>0</v>
      </c>
      <c r="Y121" s="63">
        <f t="shared" si="10"/>
        <v>0</v>
      </c>
      <c r="Z121" s="63">
        <f t="shared" si="11"/>
        <v>0</v>
      </c>
    </row>
    <row r="122" spans="1:26" x14ac:dyDescent="0.35">
      <c r="A122" s="46" t="s">
        <v>746</v>
      </c>
      <c r="B122" s="62" t="s">
        <v>746</v>
      </c>
      <c r="C122" s="59"/>
      <c r="D122" s="59"/>
      <c r="E122" s="63"/>
      <c r="F122" s="63"/>
      <c r="G122" s="63"/>
      <c r="H122" s="63"/>
      <c r="I122" s="63"/>
      <c r="J122" s="63">
        <f t="shared" si="6"/>
        <v>0</v>
      </c>
      <c r="K122" s="63">
        <f t="shared" si="7"/>
        <v>0</v>
      </c>
      <c r="L122" s="63">
        <f t="shared" si="8"/>
        <v>0</v>
      </c>
      <c r="O122" s="46" t="s">
        <v>746</v>
      </c>
      <c r="P122" s="62" t="s">
        <v>746</v>
      </c>
      <c r="Q122" s="59"/>
      <c r="R122" s="59"/>
      <c r="S122" s="63"/>
      <c r="T122" s="63"/>
      <c r="U122" s="63"/>
      <c r="V122" s="63"/>
      <c r="W122" s="63"/>
      <c r="X122" s="63">
        <f t="shared" si="9"/>
        <v>0</v>
      </c>
      <c r="Y122" s="63">
        <f t="shared" si="10"/>
        <v>0</v>
      </c>
      <c r="Z122" s="63">
        <f t="shared" si="11"/>
        <v>0</v>
      </c>
    </row>
    <row r="123" spans="1:26" x14ac:dyDescent="0.35">
      <c r="A123" s="46" t="s">
        <v>746</v>
      </c>
      <c r="B123" s="62" t="s">
        <v>746</v>
      </c>
      <c r="C123" s="59"/>
      <c r="D123" s="59"/>
      <c r="E123" s="63"/>
      <c r="F123" s="63"/>
      <c r="G123" s="63"/>
      <c r="H123" s="63"/>
      <c r="I123" s="63"/>
      <c r="J123" s="63">
        <f t="shared" si="6"/>
        <v>0</v>
      </c>
      <c r="K123" s="63">
        <f t="shared" si="7"/>
        <v>0</v>
      </c>
      <c r="L123" s="63">
        <f t="shared" si="8"/>
        <v>0</v>
      </c>
      <c r="O123" s="46" t="s">
        <v>746</v>
      </c>
      <c r="P123" s="62" t="s">
        <v>746</v>
      </c>
      <c r="Q123" s="59"/>
      <c r="R123" s="59"/>
      <c r="S123" s="63"/>
      <c r="T123" s="63"/>
      <c r="U123" s="63"/>
      <c r="V123" s="63"/>
      <c r="W123" s="63"/>
      <c r="X123" s="63">
        <f t="shared" si="9"/>
        <v>0</v>
      </c>
      <c r="Y123" s="63">
        <f t="shared" si="10"/>
        <v>0</v>
      </c>
      <c r="Z123" s="63">
        <f t="shared" si="11"/>
        <v>0</v>
      </c>
    </row>
    <row r="124" spans="1:26" x14ac:dyDescent="0.35">
      <c r="A124" s="46" t="s">
        <v>746</v>
      </c>
      <c r="B124" s="62" t="s">
        <v>746</v>
      </c>
      <c r="C124" s="59"/>
      <c r="D124" s="59"/>
      <c r="E124" s="63"/>
      <c r="F124" s="63"/>
      <c r="G124" s="63"/>
      <c r="H124" s="63"/>
      <c r="I124" s="63"/>
      <c r="J124" s="63">
        <f t="shared" si="6"/>
        <v>0</v>
      </c>
      <c r="K124" s="63">
        <f t="shared" si="7"/>
        <v>0</v>
      </c>
      <c r="L124" s="63">
        <f t="shared" si="8"/>
        <v>0</v>
      </c>
      <c r="O124" s="46" t="s">
        <v>746</v>
      </c>
      <c r="P124" s="62" t="s">
        <v>746</v>
      </c>
      <c r="Q124" s="59"/>
      <c r="R124" s="59"/>
      <c r="S124" s="63"/>
      <c r="T124" s="63"/>
      <c r="U124" s="63"/>
      <c r="V124" s="63"/>
      <c r="W124" s="63"/>
      <c r="X124" s="63">
        <f t="shared" si="9"/>
        <v>0</v>
      </c>
      <c r="Y124" s="63">
        <f t="shared" si="10"/>
        <v>0</v>
      </c>
      <c r="Z124" s="63">
        <f t="shared" si="11"/>
        <v>0</v>
      </c>
    </row>
    <row r="125" spans="1:26" x14ac:dyDescent="0.35">
      <c r="A125" s="46" t="s">
        <v>746</v>
      </c>
      <c r="B125" s="62" t="s">
        <v>746</v>
      </c>
      <c r="C125" s="59"/>
      <c r="D125" s="59"/>
      <c r="E125" s="63"/>
      <c r="F125" s="63"/>
      <c r="G125" s="63"/>
      <c r="H125" s="63"/>
      <c r="I125" s="63"/>
      <c r="J125" s="63">
        <f t="shared" si="6"/>
        <v>0</v>
      </c>
      <c r="K125" s="63">
        <f t="shared" si="7"/>
        <v>0</v>
      </c>
      <c r="L125" s="63">
        <f t="shared" si="8"/>
        <v>0</v>
      </c>
      <c r="O125" s="46" t="s">
        <v>746</v>
      </c>
      <c r="P125" s="62" t="s">
        <v>746</v>
      </c>
      <c r="Q125" s="59"/>
      <c r="R125" s="59"/>
      <c r="S125" s="63"/>
      <c r="T125" s="63"/>
      <c r="U125" s="63"/>
      <c r="V125" s="63"/>
      <c r="W125" s="63"/>
      <c r="X125" s="63">
        <f t="shared" si="9"/>
        <v>0</v>
      </c>
      <c r="Y125" s="63">
        <f t="shared" si="10"/>
        <v>0</v>
      </c>
      <c r="Z125" s="63">
        <f t="shared" si="11"/>
        <v>0</v>
      </c>
    </row>
    <row r="126" spans="1:26" x14ac:dyDescent="0.35">
      <c r="A126" s="46" t="s">
        <v>746</v>
      </c>
      <c r="B126" s="62" t="s">
        <v>746</v>
      </c>
      <c r="C126" s="59"/>
      <c r="D126" s="59"/>
      <c r="E126" s="63"/>
      <c r="F126" s="63"/>
      <c r="G126" s="63"/>
      <c r="H126" s="63"/>
      <c r="I126" s="63"/>
      <c r="J126" s="63">
        <f t="shared" si="6"/>
        <v>0</v>
      </c>
      <c r="K126" s="63">
        <f t="shared" si="7"/>
        <v>0</v>
      </c>
      <c r="L126" s="63">
        <f t="shared" si="8"/>
        <v>0</v>
      </c>
      <c r="O126" s="46" t="s">
        <v>746</v>
      </c>
      <c r="P126" s="62" t="s">
        <v>746</v>
      </c>
      <c r="Q126" s="59"/>
      <c r="R126" s="59"/>
      <c r="S126" s="63"/>
      <c r="T126" s="63"/>
      <c r="U126" s="63"/>
      <c r="V126" s="63"/>
      <c r="W126" s="63"/>
      <c r="X126" s="63">
        <f t="shared" si="9"/>
        <v>0</v>
      </c>
      <c r="Y126" s="63">
        <f t="shared" si="10"/>
        <v>0</v>
      </c>
      <c r="Z126" s="63">
        <f t="shared" si="11"/>
        <v>0</v>
      </c>
    </row>
    <row r="127" spans="1:26" x14ac:dyDescent="0.35">
      <c r="A127" s="46" t="s">
        <v>746</v>
      </c>
      <c r="B127" s="62" t="s">
        <v>746</v>
      </c>
      <c r="C127" s="59"/>
      <c r="D127" s="59"/>
      <c r="E127" s="63"/>
      <c r="F127" s="63"/>
      <c r="G127" s="63"/>
      <c r="H127" s="63"/>
      <c r="I127" s="63"/>
      <c r="J127" s="63">
        <f t="shared" si="6"/>
        <v>0</v>
      </c>
      <c r="K127" s="63">
        <f t="shared" si="7"/>
        <v>0</v>
      </c>
      <c r="L127" s="63">
        <f t="shared" si="8"/>
        <v>0</v>
      </c>
      <c r="O127" s="46" t="s">
        <v>746</v>
      </c>
      <c r="P127" s="62" t="s">
        <v>746</v>
      </c>
      <c r="Q127" s="59"/>
      <c r="R127" s="59"/>
      <c r="S127" s="63"/>
      <c r="T127" s="63"/>
      <c r="U127" s="63"/>
      <c r="V127" s="63"/>
      <c r="W127" s="63"/>
      <c r="X127" s="63">
        <f t="shared" si="9"/>
        <v>0</v>
      </c>
      <c r="Y127" s="63">
        <f t="shared" si="10"/>
        <v>0</v>
      </c>
      <c r="Z127" s="63">
        <f t="shared" si="11"/>
        <v>0</v>
      </c>
    </row>
    <row r="128" spans="1:26" x14ac:dyDescent="0.35">
      <c r="A128" s="46" t="s">
        <v>746</v>
      </c>
      <c r="B128" s="62" t="s">
        <v>746</v>
      </c>
      <c r="C128" s="59"/>
      <c r="D128" s="59"/>
      <c r="E128" s="63"/>
      <c r="F128" s="63"/>
      <c r="G128" s="63"/>
      <c r="H128" s="63"/>
      <c r="I128" s="63"/>
      <c r="J128" s="63">
        <f t="shared" si="6"/>
        <v>0</v>
      </c>
      <c r="K128" s="63">
        <f t="shared" si="7"/>
        <v>0</v>
      </c>
      <c r="L128" s="63">
        <f t="shared" si="8"/>
        <v>0</v>
      </c>
      <c r="O128" s="46" t="s">
        <v>746</v>
      </c>
      <c r="P128" s="62" t="s">
        <v>746</v>
      </c>
      <c r="Q128" s="59"/>
      <c r="R128" s="59"/>
      <c r="S128" s="63"/>
      <c r="T128" s="63"/>
      <c r="U128" s="63"/>
      <c r="V128" s="63"/>
      <c r="W128" s="63"/>
      <c r="X128" s="63">
        <f t="shared" si="9"/>
        <v>0</v>
      </c>
      <c r="Y128" s="63">
        <f t="shared" si="10"/>
        <v>0</v>
      </c>
      <c r="Z128" s="63">
        <f t="shared" si="11"/>
        <v>0</v>
      </c>
    </row>
    <row r="129" spans="1:26" x14ac:dyDescent="0.35">
      <c r="A129" s="46" t="s">
        <v>746</v>
      </c>
      <c r="B129" s="62" t="s">
        <v>746</v>
      </c>
      <c r="C129" s="59"/>
      <c r="D129" s="59"/>
      <c r="E129" s="63"/>
      <c r="F129" s="63"/>
      <c r="G129" s="63"/>
      <c r="H129" s="63"/>
      <c r="I129" s="63"/>
      <c r="J129" s="63">
        <f t="shared" si="6"/>
        <v>0</v>
      </c>
      <c r="K129" s="63">
        <f t="shared" si="7"/>
        <v>0</v>
      </c>
      <c r="L129" s="63">
        <f t="shared" si="8"/>
        <v>0</v>
      </c>
      <c r="O129" s="46" t="s">
        <v>746</v>
      </c>
      <c r="P129" s="62" t="s">
        <v>746</v>
      </c>
      <c r="Q129" s="59"/>
      <c r="R129" s="59"/>
      <c r="S129" s="63"/>
      <c r="T129" s="63"/>
      <c r="U129" s="63"/>
      <c r="V129" s="63"/>
      <c r="W129" s="63"/>
      <c r="X129" s="63">
        <f t="shared" si="9"/>
        <v>0</v>
      </c>
      <c r="Y129" s="63">
        <f t="shared" si="10"/>
        <v>0</v>
      </c>
      <c r="Z129" s="63">
        <f t="shared" si="11"/>
        <v>0</v>
      </c>
    </row>
    <row r="130" spans="1:26" x14ac:dyDescent="0.35">
      <c r="A130" s="46" t="s">
        <v>746</v>
      </c>
      <c r="B130" s="62" t="s">
        <v>746</v>
      </c>
      <c r="C130" s="59"/>
      <c r="D130" s="59"/>
      <c r="E130" s="63"/>
      <c r="F130" s="63"/>
      <c r="G130" s="63"/>
      <c r="H130" s="63"/>
      <c r="I130" s="63"/>
      <c r="J130" s="63">
        <f t="shared" si="6"/>
        <v>0</v>
      </c>
      <c r="K130" s="63">
        <f t="shared" si="7"/>
        <v>0</v>
      </c>
      <c r="L130" s="63">
        <f t="shared" si="8"/>
        <v>0</v>
      </c>
      <c r="O130" s="46" t="s">
        <v>746</v>
      </c>
      <c r="P130" s="62" t="s">
        <v>746</v>
      </c>
      <c r="Q130" s="59"/>
      <c r="R130" s="59"/>
      <c r="S130" s="63"/>
      <c r="T130" s="63"/>
      <c r="U130" s="63"/>
      <c r="V130" s="63"/>
      <c r="W130" s="63"/>
      <c r="X130" s="63">
        <f t="shared" si="9"/>
        <v>0</v>
      </c>
      <c r="Y130" s="63">
        <f t="shared" si="10"/>
        <v>0</v>
      </c>
      <c r="Z130" s="63">
        <f t="shared" si="11"/>
        <v>0</v>
      </c>
    </row>
    <row r="131" spans="1:26" x14ac:dyDescent="0.35">
      <c r="A131" s="46" t="s">
        <v>746</v>
      </c>
      <c r="B131" s="62" t="s">
        <v>746</v>
      </c>
      <c r="C131" s="59"/>
      <c r="D131" s="59"/>
      <c r="E131" s="63"/>
      <c r="F131" s="63"/>
      <c r="G131" s="63"/>
      <c r="H131" s="63"/>
      <c r="I131" s="63"/>
      <c r="J131" s="63">
        <f t="shared" si="6"/>
        <v>0</v>
      </c>
      <c r="K131" s="63">
        <f t="shared" si="7"/>
        <v>0</v>
      </c>
      <c r="L131" s="63">
        <f t="shared" si="8"/>
        <v>0</v>
      </c>
      <c r="O131" s="46" t="s">
        <v>746</v>
      </c>
      <c r="P131" s="62" t="s">
        <v>746</v>
      </c>
      <c r="Q131" s="59"/>
      <c r="R131" s="59"/>
      <c r="S131" s="63"/>
      <c r="T131" s="63"/>
      <c r="U131" s="63"/>
      <c r="V131" s="63"/>
      <c r="W131" s="63"/>
      <c r="X131" s="63">
        <f t="shared" si="9"/>
        <v>0</v>
      </c>
      <c r="Y131" s="63">
        <f t="shared" si="10"/>
        <v>0</v>
      </c>
      <c r="Z131" s="63">
        <f t="shared" si="11"/>
        <v>0</v>
      </c>
    </row>
    <row r="132" spans="1:26" x14ac:dyDescent="0.35">
      <c r="A132" s="46" t="s">
        <v>746</v>
      </c>
      <c r="B132" s="62" t="s">
        <v>746</v>
      </c>
      <c r="C132" s="59"/>
      <c r="D132" s="59"/>
      <c r="E132" s="63"/>
      <c r="F132" s="63"/>
      <c r="G132" s="63"/>
      <c r="H132" s="63"/>
      <c r="I132" s="63"/>
      <c r="J132" s="63">
        <f t="shared" si="6"/>
        <v>0</v>
      </c>
      <c r="K132" s="63">
        <f t="shared" si="7"/>
        <v>0</v>
      </c>
      <c r="L132" s="63">
        <f t="shared" si="8"/>
        <v>0</v>
      </c>
      <c r="O132" s="46" t="s">
        <v>746</v>
      </c>
      <c r="P132" s="62" t="s">
        <v>746</v>
      </c>
      <c r="Q132" s="59"/>
      <c r="R132" s="59"/>
      <c r="S132" s="63"/>
      <c r="T132" s="63"/>
      <c r="U132" s="63"/>
      <c r="V132" s="63"/>
      <c r="W132" s="63"/>
      <c r="X132" s="63">
        <f t="shared" si="9"/>
        <v>0</v>
      </c>
      <c r="Y132" s="63">
        <f t="shared" si="10"/>
        <v>0</v>
      </c>
      <c r="Z132" s="63">
        <f t="shared" si="11"/>
        <v>0</v>
      </c>
    </row>
    <row r="133" spans="1:26" x14ac:dyDescent="0.35">
      <c r="A133" s="46" t="s">
        <v>746</v>
      </c>
      <c r="B133" s="62" t="s">
        <v>746</v>
      </c>
      <c r="C133" s="59"/>
      <c r="D133" s="59"/>
      <c r="E133" s="63"/>
      <c r="F133" s="63"/>
      <c r="G133" s="63"/>
      <c r="H133" s="63"/>
      <c r="I133" s="63"/>
      <c r="J133" s="63">
        <f t="shared" si="6"/>
        <v>0</v>
      </c>
      <c r="K133" s="63">
        <f t="shared" si="7"/>
        <v>0</v>
      </c>
      <c r="L133" s="63">
        <f t="shared" si="8"/>
        <v>0</v>
      </c>
      <c r="O133" s="46" t="s">
        <v>746</v>
      </c>
      <c r="P133" s="62" t="s">
        <v>746</v>
      </c>
      <c r="Q133" s="59"/>
      <c r="R133" s="59"/>
      <c r="S133" s="63"/>
      <c r="T133" s="63"/>
      <c r="U133" s="63"/>
      <c r="V133" s="63"/>
      <c r="W133" s="63"/>
      <c r="X133" s="63">
        <f t="shared" si="9"/>
        <v>0</v>
      </c>
      <c r="Y133" s="63">
        <f t="shared" si="10"/>
        <v>0</v>
      </c>
      <c r="Z133" s="63">
        <f t="shared" si="11"/>
        <v>0</v>
      </c>
    </row>
    <row r="134" spans="1:26" x14ac:dyDescent="0.35">
      <c r="A134" s="46" t="s">
        <v>746</v>
      </c>
      <c r="B134" s="62" t="s">
        <v>746</v>
      </c>
      <c r="C134" s="59"/>
      <c r="D134" s="59"/>
      <c r="E134" s="63"/>
      <c r="F134" s="63"/>
      <c r="G134" s="63"/>
      <c r="H134" s="63"/>
      <c r="I134" s="63"/>
      <c r="J134" s="63">
        <f t="shared" si="6"/>
        <v>0</v>
      </c>
      <c r="K134" s="63">
        <f t="shared" si="7"/>
        <v>0</v>
      </c>
      <c r="L134" s="63">
        <f t="shared" si="8"/>
        <v>0</v>
      </c>
      <c r="O134" s="46" t="s">
        <v>746</v>
      </c>
      <c r="P134" s="62" t="s">
        <v>746</v>
      </c>
      <c r="Q134" s="59"/>
      <c r="R134" s="59"/>
      <c r="S134" s="63"/>
      <c r="T134" s="63"/>
      <c r="U134" s="63"/>
      <c r="V134" s="63"/>
      <c r="W134" s="63"/>
      <c r="X134" s="63">
        <f t="shared" si="9"/>
        <v>0</v>
      </c>
      <c r="Y134" s="63">
        <f t="shared" si="10"/>
        <v>0</v>
      </c>
      <c r="Z134" s="63">
        <f t="shared" si="11"/>
        <v>0</v>
      </c>
    </row>
    <row r="135" spans="1:26" x14ac:dyDescent="0.35">
      <c r="A135" s="46" t="s">
        <v>746</v>
      </c>
      <c r="B135" s="62" t="s">
        <v>746</v>
      </c>
      <c r="C135" s="59"/>
      <c r="D135" s="59"/>
      <c r="E135" s="63"/>
      <c r="F135" s="63"/>
      <c r="G135" s="63"/>
      <c r="H135" s="63"/>
      <c r="I135" s="63"/>
      <c r="J135" s="63">
        <f t="shared" si="6"/>
        <v>0</v>
      </c>
      <c r="K135" s="63">
        <f t="shared" si="7"/>
        <v>0</v>
      </c>
      <c r="L135" s="63">
        <f t="shared" si="8"/>
        <v>0</v>
      </c>
      <c r="O135" s="46" t="s">
        <v>746</v>
      </c>
      <c r="P135" s="62" t="s">
        <v>746</v>
      </c>
      <c r="Q135" s="59"/>
      <c r="R135" s="59"/>
      <c r="S135" s="63"/>
      <c r="T135" s="63"/>
      <c r="U135" s="63"/>
      <c r="V135" s="63"/>
      <c r="W135" s="63"/>
      <c r="X135" s="63">
        <f t="shared" si="9"/>
        <v>0</v>
      </c>
      <c r="Y135" s="63">
        <f t="shared" si="10"/>
        <v>0</v>
      </c>
      <c r="Z135" s="63">
        <f t="shared" si="11"/>
        <v>0</v>
      </c>
    </row>
    <row r="136" spans="1:26" x14ac:dyDescent="0.35">
      <c r="A136" s="46" t="s">
        <v>746</v>
      </c>
      <c r="B136" s="62" t="s">
        <v>746</v>
      </c>
      <c r="C136" s="59"/>
      <c r="D136" s="59"/>
      <c r="E136" s="63"/>
      <c r="F136" s="63"/>
      <c r="G136" s="63"/>
      <c r="H136" s="63"/>
      <c r="I136" s="63"/>
      <c r="J136" s="63">
        <f t="shared" si="6"/>
        <v>0</v>
      </c>
      <c r="K136" s="63">
        <f t="shared" si="7"/>
        <v>0</v>
      </c>
      <c r="L136" s="63">
        <f t="shared" si="8"/>
        <v>0</v>
      </c>
      <c r="O136" s="46" t="s">
        <v>746</v>
      </c>
      <c r="P136" s="62" t="s">
        <v>746</v>
      </c>
      <c r="Q136" s="59"/>
      <c r="R136" s="59"/>
      <c r="S136" s="63"/>
      <c r="T136" s="63"/>
      <c r="U136" s="63"/>
      <c r="V136" s="63"/>
      <c r="W136" s="63"/>
      <c r="X136" s="63">
        <f t="shared" si="9"/>
        <v>0</v>
      </c>
      <c r="Y136" s="63">
        <f t="shared" si="10"/>
        <v>0</v>
      </c>
      <c r="Z136" s="63">
        <f t="shared" si="11"/>
        <v>0</v>
      </c>
    </row>
    <row r="137" spans="1:26" x14ac:dyDescent="0.35">
      <c r="A137" s="46" t="s">
        <v>746</v>
      </c>
      <c r="B137" s="62" t="s">
        <v>746</v>
      </c>
      <c r="C137" s="59"/>
      <c r="D137" s="59"/>
      <c r="E137" s="63"/>
      <c r="F137" s="63"/>
      <c r="G137" s="63"/>
      <c r="H137" s="63"/>
      <c r="I137" s="63"/>
      <c r="J137" s="63">
        <f t="shared" si="6"/>
        <v>0</v>
      </c>
      <c r="K137" s="63">
        <f t="shared" si="7"/>
        <v>0</v>
      </c>
      <c r="L137" s="63">
        <f t="shared" si="8"/>
        <v>0</v>
      </c>
      <c r="O137" s="46" t="s">
        <v>746</v>
      </c>
      <c r="P137" s="62" t="s">
        <v>746</v>
      </c>
      <c r="Q137" s="59"/>
      <c r="R137" s="59"/>
      <c r="S137" s="63"/>
      <c r="T137" s="63"/>
      <c r="U137" s="63"/>
      <c r="V137" s="63"/>
      <c r="W137" s="63"/>
      <c r="X137" s="63">
        <f t="shared" si="9"/>
        <v>0</v>
      </c>
      <c r="Y137" s="63">
        <f t="shared" si="10"/>
        <v>0</v>
      </c>
      <c r="Z137" s="63">
        <f t="shared" si="11"/>
        <v>0</v>
      </c>
    </row>
    <row r="138" spans="1:26" x14ac:dyDescent="0.35">
      <c r="A138" s="46" t="s">
        <v>746</v>
      </c>
      <c r="B138" s="62" t="s">
        <v>746</v>
      </c>
      <c r="C138" s="59"/>
      <c r="D138" s="59"/>
      <c r="E138" s="63"/>
      <c r="F138" s="63"/>
      <c r="G138" s="63"/>
      <c r="H138" s="63"/>
      <c r="I138" s="63"/>
      <c r="J138" s="63">
        <f t="shared" si="6"/>
        <v>0</v>
      </c>
      <c r="K138" s="63">
        <f t="shared" si="7"/>
        <v>0</v>
      </c>
      <c r="L138" s="63">
        <f t="shared" si="8"/>
        <v>0</v>
      </c>
      <c r="O138" s="46" t="s">
        <v>746</v>
      </c>
      <c r="P138" s="62" t="s">
        <v>746</v>
      </c>
      <c r="Q138" s="59"/>
      <c r="R138" s="59"/>
      <c r="S138" s="63"/>
      <c r="T138" s="63"/>
      <c r="U138" s="63"/>
      <c r="V138" s="63"/>
      <c r="W138" s="63"/>
      <c r="X138" s="63">
        <f t="shared" si="9"/>
        <v>0</v>
      </c>
      <c r="Y138" s="63">
        <f t="shared" si="10"/>
        <v>0</v>
      </c>
      <c r="Z138" s="63">
        <f t="shared" si="11"/>
        <v>0</v>
      </c>
    </row>
    <row r="139" spans="1:26" x14ac:dyDescent="0.35">
      <c r="A139" s="46" t="s">
        <v>746</v>
      </c>
      <c r="B139" s="62" t="s">
        <v>746</v>
      </c>
      <c r="C139" s="59"/>
      <c r="D139" s="59"/>
      <c r="E139" s="63"/>
      <c r="F139" s="63"/>
      <c r="G139" s="63"/>
      <c r="H139" s="63"/>
      <c r="I139" s="63"/>
      <c r="J139" s="63">
        <f t="shared" si="6"/>
        <v>0</v>
      </c>
      <c r="K139" s="63">
        <f t="shared" si="7"/>
        <v>0</v>
      </c>
      <c r="L139" s="63">
        <f t="shared" si="8"/>
        <v>0</v>
      </c>
      <c r="O139" s="46" t="s">
        <v>746</v>
      </c>
      <c r="P139" s="62" t="s">
        <v>746</v>
      </c>
      <c r="Q139" s="59"/>
      <c r="R139" s="59"/>
      <c r="S139" s="63"/>
      <c r="T139" s="63"/>
      <c r="U139" s="63"/>
      <c r="V139" s="63"/>
      <c r="W139" s="63"/>
      <c r="X139" s="63">
        <f t="shared" si="9"/>
        <v>0</v>
      </c>
      <c r="Y139" s="63">
        <f t="shared" si="10"/>
        <v>0</v>
      </c>
      <c r="Z139" s="63">
        <f t="shared" si="11"/>
        <v>0</v>
      </c>
    </row>
    <row r="140" spans="1:26" x14ac:dyDescent="0.35">
      <c r="A140" s="46" t="s">
        <v>746</v>
      </c>
      <c r="B140" s="62" t="s">
        <v>746</v>
      </c>
      <c r="C140" s="59"/>
      <c r="D140" s="59"/>
      <c r="E140" s="63"/>
      <c r="F140" s="63"/>
      <c r="G140" s="63"/>
      <c r="H140" s="63"/>
      <c r="I140" s="63"/>
      <c r="J140" s="63">
        <f t="shared" si="6"/>
        <v>0</v>
      </c>
      <c r="K140" s="63">
        <f t="shared" si="7"/>
        <v>0</v>
      </c>
      <c r="L140" s="63">
        <f t="shared" si="8"/>
        <v>0</v>
      </c>
      <c r="O140" s="46" t="s">
        <v>746</v>
      </c>
      <c r="P140" s="62" t="s">
        <v>746</v>
      </c>
      <c r="Q140" s="59"/>
      <c r="R140" s="59"/>
      <c r="S140" s="63"/>
      <c r="T140" s="63"/>
      <c r="U140" s="63"/>
      <c r="V140" s="63"/>
      <c r="W140" s="63"/>
      <c r="X140" s="63">
        <f t="shared" si="9"/>
        <v>0</v>
      </c>
      <c r="Y140" s="63">
        <f t="shared" si="10"/>
        <v>0</v>
      </c>
      <c r="Z140" s="63">
        <f t="shared" si="11"/>
        <v>0</v>
      </c>
    </row>
    <row r="141" spans="1:26" x14ac:dyDescent="0.35">
      <c r="A141" s="46" t="s">
        <v>746</v>
      </c>
      <c r="B141" s="62" t="s">
        <v>746</v>
      </c>
      <c r="C141" s="59"/>
      <c r="D141" s="59"/>
      <c r="E141" s="63"/>
      <c r="F141" s="63"/>
      <c r="G141" s="63"/>
      <c r="H141" s="63"/>
      <c r="I141" s="63"/>
      <c r="J141" s="63">
        <f t="shared" si="6"/>
        <v>0</v>
      </c>
      <c r="K141" s="63">
        <f t="shared" si="7"/>
        <v>0</v>
      </c>
      <c r="L141" s="63">
        <f t="shared" si="8"/>
        <v>0</v>
      </c>
      <c r="O141" s="46" t="s">
        <v>746</v>
      </c>
      <c r="P141" s="62" t="s">
        <v>746</v>
      </c>
      <c r="Q141" s="59"/>
      <c r="R141" s="59"/>
      <c r="S141" s="63"/>
      <c r="T141" s="63"/>
      <c r="U141" s="63"/>
      <c r="V141" s="63"/>
      <c r="W141" s="63"/>
      <c r="X141" s="63">
        <f t="shared" si="9"/>
        <v>0</v>
      </c>
      <c r="Y141" s="63">
        <f t="shared" si="10"/>
        <v>0</v>
      </c>
      <c r="Z141" s="63">
        <f t="shared" si="11"/>
        <v>0</v>
      </c>
    </row>
    <row r="142" spans="1:26" x14ac:dyDescent="0.35">
      <c r="A142" s="46" t="s">
        <v>746</v>
      </c>
      <c r="B142" s="62" t="s">
        <v>74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6</v>
      </c>
      <c r="P142" s="62" t="s">
        <v>74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6</v>
      </c>
      <c r="B143" s="62" t="s">
        <v>746</v>
      </c>
      <c r="C143" s="59"/>
      <c r="D143" s="59"/>
      <c r="E143" s="63"/>
      <c r="F143" s="63"/>
      <c r="G143" s="63"/>
      <c r="H143" s="63"/>
      <c r="I143" s="63"/>
      <c r="J143" s="63">
        <f t="shared" si="12"/>
        <v>0</v>
      </c>
      <c r="K143" s="63">
        <f t="shared" si="13"/>
        <v>0</v>
      </c>
      <c r="L143" s="63">
        <f t="shared" si="14"/>
        <v>0</v>
      </c>
      <c r="O143" s="46" t="s">
        <v>746</v>
      </c>
      <c r="P143" s="62" t="s">
        <v>746</v>
      </c>
      <c r="Q143" s="59"/>
      <c r="R143" s="59"/>
      <c r="S143" s="63"/>
      <c r="T143" s="63"/>
      <c r="U143" s="63"/>
      <c r="V143" s="63"/>
      <c r="W143" s="63"/>
      <c r="X143" s="63">
        <f t="shared" si="15"/>
        <v>0</v>
      </c>
      <c r="Y143" s="63">
        <f t="shared" si="16"/>
        <v>0</v>
      </c>
      <c r="Z143" s="63">
        <f t="shared" si="17"/>
        <v>0</v>
      </c>
    </row>
    <row r="144" spans="1:26" x14ac:dyDescent="0.35">
      <c r="A144" s="46" t="s">
        <v>746</v>
      </c>
      <c r="B144" s="62" t="s">
        <v>746</v>
      </c>
      <c r="C144" s="59"/>
      <c r="D144" s="59"/>
      <c r="E144" s="63"/>
      <c r="F144" s="63"/>
      <c r="G144" s="63"/>
      <c r="H144" s="63"/>
      <c r="I144" s="63"/>
      <c r="J144" s="63">
        <f t="shared" si="12"/>
        <v>0</v>
      </c>
      <c r="K144" s="63">
        <f t="shared" si="13"/>
        <v>0</v>
      </c>
      <c r="L144" s="63">
        <f t="shared" si="14"/>
        <v>0</v>
      </c>
      <c r="O144" s="46" t="s">
        <v>746</v>
      </c>
      <c r="P144" s="62" t="s">
        <v>746</v>
      </c>
      <c r="Q144" s="59"/>
      <c r="R144" s="59"/>
      <c r="S144" s="63"/>
      <c r="T144" s="63"/>
      <c r="U144" s="63"/>
      <c r="V144" s="63"/>
      <c r="W144" s="63"/>
      <c r="X144" s="63">
        <f t="shared" si="15"/>
        <v>0</v>
      </c>
      <c r="Y144" s="63">
        <f t="shared" si="16"/>
        <v>0</v>
      </c>
      <c r="Z144" s="63">
        <f t="shared" si="17"/>
        <v>0</v>
      </c>
    </row>
    <row r="145" spans="1:26" x14ac:dyDescent="0.35">
      <c r="A145" s="46" t="s">
        <v>746</v>
      </c>
      <c r="B145" s="62" t="s">
        <v>746</v>
      </c>
      <c r="C145" s="59"/>
      <c r="D145" s="59"/>
      <c r="E145" s="63"/>
      <c r="F145" s="63"/>
      <c r="G145" s="63"/>
      <c r="H145" s="63"/>
      <c r="I145" s="63"/>
      <c r="J145" s="63">
        <f t="shared" si="12"/>
        <v>0</v>
      </c>
      <c r="K145" s="63">
        <f t="shared" si="13"/>
        <v>0</v>
      </c>
      <c r="L145" s="63">
        <f t="shared" si="14"/>
        <v>0</v>
      </c>
      <c r="O145" s="46" t="s">
        <v>746</v>
      </c>
      <c r="P145" s="62" t="s">
        <v>746</v>
      </c>
      <c r="Q145" s="59"/>
      <c r="R145" s="59"/>
      <c r="S145" s="63"/>
      <c r="T145" s="63"/>
      <c r="U145" s="63"/>
      <c r="V145" s="63"/>
      <c r="W145" s="63"/>
      <c r="X145" s="63">
        <f t="shared" si="15"/>
        <v>0</v>
      </c>
      <c r="Y145" s="63">
        <f t="shared" si="16"/>
        <v>0</v>
      </c>
      <c r="Z145" s="63">
        <f t="shared" si="17"/>
        <v>0</v>
      </c>
    </row>
    <row r="146" spans="1:26" x14ac:dyDescent="0.35">
      <c r="A146" s="46" t="s">
        <v>746</v>
      </c>
      <c r="B146" s="62" t="s">
        <v>746</v>
      </c>
      <c r="C146" s="59"/>
      <c r="D146" s="59"/>
      <c r="E146" s="63"/>
      <c r="F146" s="63"/>
      <c r="G146" s="63"/>
      <c r="H146" s="63"/>
      <c r="I146" s="63"/>
      <c r="J146" s="63">
        <f t="shared" si="12"/>
        <v>0</v>
      </c>
      <c r="K146" s="63">
        <f t="shared" si="13"/>
        <v>0</v>
      </c>
      <c r="L146" s="63">
        <f t="shared" si="14"/>
        <v>0</v>
      </c>
      <c r="O146" s="46" t="s">
        <v>746</v>
      </c>
      <c r="P146" s="62" t="s">
        <v>746</v>
      </c>
      <c r="Q146" s="59"/>
      <c r="R146" s="59"/>
      <c r="S146" s="63"/>
      <c r="T146" s="63"/>
      <c r="U146" s="63"/>
      <c r="V146" s="63"/>
      <c r="W146" s="63"/>
      <c r="X146" s="63">
        <f t="shared" si="15"/>
        <v>0</v>
      </c>
      <c r="Y146" s="63">
        <f t="shared" si="16"/>
        <v>0</v>
      </c>
      <c r="Z146" s="63">
        <f t="shared" si="17"/>
        <v>0</v>
      </c>
    </row>
    <row r="147" spans="1:26" x14ac:dyDescent="0.35">
      <c r="A147" s="46" t="s">
        <v>746</v>
      </c>
      <c r="B147" s="62" t="s">
        <v>746</v>
      </c>
      <c r="C147" s="59"/>
      <c r="D147" s="59"/>
      <c r="E147" s="63"/>
      <c r="F147" s="63"/>
      <c r="G147" s="63"/>
      <c r="H147" s="63"/>
      <c r="I147" s="63"/>
      <c r="J147" s="63">
        <f t="shared" si="12"/>
        <v>0</v>
      </c>
      <c r="K147" s="63">
        <f t="shared" si="13"/>
        <v>0</v>
      </c>
      <c r="L147" s="63">
        <f t="shared" si="14"/>
        <v>0</v>
      </c>
      <c r="O147" s="46" t="s">
        <v>746</v>
      </c>
      <c r="P147" s="62" t="s">
        <v>746</v>
      </c>
      <c r="Q147" s="59"/>
      <c r="R147" s="59"/>
      <c r="S147" s="63"/>
      <c r="T147" s="63"/>
      <c r="U147" s="63"/>
      <c r="V147" s="63"/>
      <c r="W147" s="63"/>
      <c r="X147" s="63">
        <f t="shared" si="15"/>
        <v>0</v>
      </c>
      <c r="Y147" s="63">
        <f t="shared" si="16"/>
        <v>0</v>
      </c>
      <c r="Z147" s="63">
        <f t="shared" si="17"/>
        <v>0</v>
      </c>
    </row>
    <row r="148" spans="1:26" x14ac:dyDescent="0.35">
      <c r="A148" s="46" t="s">
        <v>746</v>
      </c>
      <c r="B148" s="62" t="s">
        <v>746</v>
      </c>
      <c r="C148" s="59"/>
      <c r="D148" s="59"/>
      <c r="E148" s="63"/>
      <c r="F148" s="63"/>
      <c r="G148" s="63"/>
      <c r="H148" s="63"/>
      <c r="I148" s="63"/>
      <c r="J148" s="63">
        <f t="shared" si="12"/>
        <v>0</v>
      </c>
      <c r="K148" s="63">
        <f t="shared" si="13"/>
        <v>0</v>
      </c>
      <c r="L148" s="63">
        <f t="shared" si="14"/>
        <v>0</v>
      </c>
      <c r="O148" s="46" t="s">
        <v>746</v>
      </c>
      <c r="P148" s="62" t="s">
        <v>746</v>
      </c>
      <c r="Q148" s="59"/>
      <c r="R148" s="59"/>
      <c r="S148" s="63"/>
      <c r="T148" s="63"/>
      <c r="U148" s="63"/>
      <c r="V148" s="63"/>
      <c r="W148" s="63"/>
      <c r="X148" s="63">
        <f t="shared" si="15"/>
        <v>0</v>
      </c>
      <c r="Y148" s="63">
        <f t="shared" si="16"/>
        <v>0</v>
      </c>
      <c r="Z148" s="63">
        <f t="shared" si="17"/>
        <v>0</v>
      </c>
    </row>
    <row r="149" spans="1:26" x14ac:dyDescent="0.35">
      <c r="A149" s="46" t="s">
        <v>746</v>
      </c>
      <c r="B149" s="62" t="s">
        <v>746</v>
      </c>
      <c r="C149" s="59"/>
      <c r="D149" s="59"/>
      <c r="E149" s="63"/>
      <c r="F149" s="63"/>
      <c r="G149" s="63"/>
      <c r="H149" s="63"/>
      <c r="I149" s="63"/>
      <c r="J149" s="63">
        <f t="shared" si="12"/>
        <v>0</v>
      </c>
      <c r="K149" s="63">
        <f t="shared" si="13"/>
        <v>0</v>
      </c>
      <c r="L149" s="63">
        <f t="shared" si="14"/>
        <v>0</v>
      </c>
      <c r="O149" s="46" t="s">
        <v>746</v>
      </c>
      <c r="P149" s="62" t="s">
        <v>746</v>
      </c>
      <c r="Q149" s="59"/>
      <c r="R149" s="59"/>
      <c r="S149" s="63"/>
      <c r="T149" s="63"/>
      <c r="U149" s="63"/>
      <c r="V149" s="63"/>
      <c r="W149" s="63"/>
      <c r="X149" s="63">
        <f t="shared" si="15"/>
        <v>0</v>
      </c>
      <c r="Y149" s="63">
        <f t="shared" si="16"/>
        <v>0</v>
      </c>
      <c r="Z149" s="63">
        <f t="shared" si="17"/>
        <v>0</v>
      </c>
    </row>
    <row r="150" spans="1:26" x14ac:dyDescent="0.35">
      <c r="A150" s="46" t="s">
        <v>746</v>
      </c>
      <c r="B150" s="62" t="s">
        <v>746</v>
      </c>
      <c r="C150" s="59"/>
      <c r="D150" s="59"/>
      <c r="E150" s="63"/>
      <c r="F150" s="63"/>
      <c r="G150" s="63"/>
      <c r="H150" s="63"/>
      <c r="I150" s="63"/>
      <c r="J150" s="63">
        <f t="shared" si="12"/>
        <v>0</v>
      </c>
      <c r="K150" s="63">
        <f t="shared" si="13"/>
        <v>0</v>
      </c>
      <c r="L150" s="63">
        <f t="shared" si="14"/>
        <v>0</v>
      </c>
      <c r="O150" s="46" t="s">
        <v>746</v>
      </c>
      <c r="P150" s="62" t="s">
        <v>746</v>
      </c>
      <c r="Q150" s="59"/>
      <c r="R150" s="59"/>
      <c r="S150" s="63"/>
      <c r="T150" s="63"/>
      <c r="U150" s="63"/>
      <c r="V150" s="63"/>
      <c r="W150" s="63"/>
      <c r="X150" s="63">
        <f t="shared" si="15"/>
        <v>0</v>
      </c>
      <c r="Y150" s="63">
        <f t="shared" si="16"/>
        <v>0</v>
      </c>
      <c r="Z150" s="63">
        <f t="shared" si="17"/>
        <v>0</v>
      </c>
    </row>
    <row r="151" spans="1:26" x14ac:dyDescent="0.35">
      <c r="A151" s="46" t="s">
        <v>746</v>
      </c>
      <c r="B151" s="62" t="s">
        <v>746</v>
      </c>
      <c r="C151" s="59"/>
      <c r="D151" s="59"/>
      <c r="E151" s="63"/>
      <c r="F151" s="63"/>
      <c r="G151" s="63"/>
      <c r="H151" s="63"/>
      <c r="I151" s="63"/>
      <c r="J151" s="63">
        <f t="shared" si="12"/>
        <v>0</v>
      </c>
      <c r="K151" s="63">
        <f t="shared" si="13"/>
        <v>0</v>
      </c>
      <c r="L151" s="63">
        <f t="shared" si="14"/>
        <v>0</v>
      </c>
      <c r="O151" s="46" t="s">
        <v>746</v>
      </c>
      <c r="P151" s="62" t="s">
        <v>746</v>
      </c>
      <c r="Q151" s="59"/>
      <c r="R151" s="59"/>
      <c r="S151" s="63"/>
      <c r="T151" s="63"/>
      <c r="U151" s="63"/>
      <c r="V151" s="63"/>
      <c r="W151" s="63"/>
      <c r="X151" s="63">
        <f t="shared" si="15"/>
        <v>0</v>
      </c>
      <c r="Y151" s="63">
        <f t="shared" si="16"/>
        <v>0</v>
      </c>
      <c r="Z151" s="63">
        <f t="shared" si="17"/>
        <v>0</v>
      </c>
    </row>
    <row r="152" spans="1:26" x14ac:dyDescent="0.35">
      <c r="A152" s="46" t="s">
        <v>746</v>
      </c>
      <c r="B152" s="62" t="s">
        <v>746</v>
      </c>
      <c r="C152" s="59"/>
      <c r="D152" s="59"/>
      <c r="E152" s="63"/>
      <c r="F152" s="63"/>
      <c r="G152" s="63"/>
      <c r="H152" s="63"/>
      <c r="I152" s="63"/>
      <c r="J152" s="63">
        <f t="shared" si="12"/>
        <v>0</v>
      </c>
      <c r="K152" s="63">
        <f t="shared" si="13"/>
        <v>0</v>
      </c>
      <c r="L152" s="63">
        <f t="shared" si="14"/>
        <v>0</v>
      </c>
      <c r="O152" s="46" t="s">
        <v>746</v>
      </c>
      <c r="P152" s="62" t="s">
        <v>746</v>
      </c>
      <c r="Q152" s="59"/>
      <c r="R152" s="59"/>
      <c r="S152" s="63"/>
      <c r="T152" s="63"/>
      <c r="U152" s="63"/>
      <c r="V152" s="63"/>
      <c r="W152" s="63"/>
      <c r="X152" s="63">
        <f t="shared" si="15"/>
        <v>0</v>
      </c>
      <c r="Y152" s="63">
        <f t="shared" si="16"/>
        <v>0</v>
      </c>
      <c r="Z152" s="63">
        <f t="shared" si="17"/>
        <v>0</v>
      </c>
    </row>
    <row r="153" spans="1:26" x14ac:dyDescent="0.35">
      <c r="A153" s="46" t="s">
        <v>746</v>
      </c>
      <c r="B153" s="62" t="s">
        <v>746</v>
      </c>
      <c r="C153" s="59"/>
      <c r="D153" s="59"/>
      <c r="E153" s="63"/>
      <c r="F153" s="63"/>
      <c r="G153" s="63"/>
      <c r="H153" s="63"/>
      <c r="I153" s="63"/>
      <c r="J153" s="63">
        <f t="shared" si="12"/>
        <v>0</v>
      </c>
      <c r="K153" s="63">
        <f t="shared" si="13"/>
        <v>0</v>
      </c>
      <c r="L153" s="63">
        <f t="shared" si="14"/>
        <v>0</v>
      </c>
      <c r="O153" s="46" t="s">
        <v>746</v>
      </c>
      <c r="P153" s="62" t="s">
        <v>746</v>
      </c>
      <c r="Q153" s="59"/>
      <c r="R153" s="59"/>
      <c r="S153" s="63"/>
      <c r="T153" s="63"/>
      <c r="U153" s="63"/>
      <c r="V153" s="63"/>
      <c r="W153" s="63"/>
      <c r="X153" s="63">
        <f t="shared" si="15"/>
        <v>0</v>
      </c>
      <c r="Y153" s="63">
        <f t="shared" si="16"/>
        <v>0</v>
      </c>
      <c r="Z153" s="63">
        <f t="shared" si="17"/>
        <v>0</v>
      </c>
    </row>
    <row r="154" spans="1:26" x14ac:dyDescent="0.35">
      <c r="A154" s="46" t="s">
        <v>746</v>
      </c>
      <c r="B154" s="62" t="s">
        <v>746</v>
      </c>
      <c r="C154" s="59"/>
      <c r="D154" s="59"/>
      <c r="E154" s="63"/>
      <c r="F154" s="63"/>
      <c r="G154" s="63"/>
      <c r="H154" s="63"/>
      <c r="I154" s="63"/>
      <c r="J154" s="63">
        <f t="shared" si="12"/>
        <v>0</v>
      </c>
      <c r="K154" s="63">
        <f t="shared" si="13"/>
        <v>0</v>
      </c>
      <c r="L154" s="63">
        <f t="shared" si="14"/>
        <v>0</v>
      </c>
      <c r="O154" s="46" t="s">
        <v>746</v>
      </c>
      <c r="P154" s="62" t="s">
        <v>746</v>
      </c>
      <c r="Q154" s="59"/>
      <c r="R154" s="59"/>
      <c r="S154" s="63"/>
      <c r="T154" s="63"/>
      <c r="U154" s="63"/>
      <c r="V154" s="63"/>
      <c r="W154" s="63"/>
      <c r="X154" s="63">
        <f t="shared" si="15"/>
        <v>0</v>
      </c>
      <c r="Y154" s="63">
        <f t="shared" si="16"/>
        <v>0</v>
      </c>
      <c r="Z154" s="63">
        <f t="shared" si="17"/>
        <v>0</v>
      </c>
    </row>
    <row r="155" spans="1:26" x14ac:dyDescent="0.35">
      <c r="A155" s="46" t="s">
        <v>746</v>
      </c>
      <c r="B155" s="62" t="s">
        <v>746</v>
      </c>
      <c r="C155" s="59"/>
      <c r="D155" s="59"/>
      <c r="E155" s="63"/>
      <c r="F155" s="63"/>
      <c r="G155" s="63"/>
      <c r="H155" s="63"/>
      <c r="I155" s="63"/>
      <c r="J155" s="63">
        <f t="shared" si="12"/>
        <v>0</v>
      </c>
      <c r="K155" s="63">
        <f t="shared" si="13"/>
        <v>0</v>
      </c>
      <c r="L155" s="63">
        <f t="shared" si="14"/>
        <v>0</v>
      </c>
      <c r="O155" s="46" t="s">
        <v>746</v>
      </c>
      <c r="P155" s="62" t="s">
        <v>746</v>
      </c>
      <c r="Q155" s="59"/>
      <c r="R155" s="59"/>
      <c r="S155" s="63"/>
      <c r="T155" s="63"/>
      <c r="U155" s="63"/>
      <c r="V155" s="63"/>
      <c r="W155" s="63"/>
      <c r="X155" s="63">
        <f t="shared" si="15"/>
        <v>0</v>
      </c>
      <c r="Y155" s="63">
        <f t="shared" si="16"/>
        <v>0</v>
      </c>
      <c r="Z155" s="63">
        <f t="shared" si="17"/>
        <v>0</v>
      </c>
    </row>
    <row r="156" spans="1:26" x14ac:dyDescent="0.35">
      <c r="A156" s="46" t="s">
        <v>746</v>
      </c>
      <c r="B156" s="62" t="s">
        <v>746</v>
      </c>
      <c r="C156" s="59"/>
      <c r="D156" s="59"/>
      <c r="E156" s="63"/>
      <c r="F156" s="63"/>
      <c r="G156" s="63"/>
      <c r="H156" s="63"/>
      <c r="I156" s="63"/>
      <c r="J156" s="63">
        <f t="shared" si="12"/>
        <v>0</v>
      </c>
      <c r="K156" s="63">
        <f t="shared" si="13"/>
        <v>0</v>
      </c>
      <c r="L156" s="63">
        <f t="shared" si="14"/>
        <v>0</v>
      </c>
      <c r="O156" s="46" t="s">
        <v>746</v>
      </c>
      <c r="P156" s="62" t="s">
        <v>746</v>
      </c>
      <c r="Q156" s="59"/>
      <c r="R156" s="59"/>
      <c r="S156" s="63"/>
      <c r="T156" s="63"/>
      <c r="U156" s="63"/>
      <c r="V156" s="63"/>
      <c r="W156" s="63"/>
      <c r="X156" s="63">
        <f t="shared" si="15"/>
        <v>0</v>
      </c>
      <c r="Y156" s="63">
        <f t="shared" si="16"/>
        <v>0</v>
      </c>
      <c r="Z156" s="63">
        <f t="shared" si="17"/>
        <v>0</v>
      </c>
    </row>
    <row r="157" spans="1:26" x14ac:dyDescent="0.35">
      <c r="A157" s="46" t="s">
        <v>746</v>
      </c>
      <c r="B157" s="62" t="s">
        <v>746</v>
      </c>
      <c r="C157" s="59"/>
      <c r="D157" s="59"/>
      <c r="E157" s="63"/>
      <c r="F157" s="63"/>
      <c r="G157" s="63"/>
      <c r="H157" s="63"/>
      <c r="I157" s="63"/>
      <c r="J157" s="63">
        <f t="shared" si="12"/>
        <v>0</v>
      </c>
      <c r="K157" s="63">
        <f t="shared" si="13"/>
        <v>0</v>
      </c>
      <c r="L157" s="63">
        <f t="shared" si="14"/>
        <v>0</v>
      </c>
      <c r="O157" s="46" t="s">
        <v>746</v>
      </c>
      <c r="P157" s="62" t="s">
        <v>746</v>
      </c>
      <c r="Q157" s="59"/>
      <c r="R157" s="59"/>
      <c r="S157" s="63"/>
      <c r="T157" s="63"/>
      <c r="U157" s="63"/>
      <c r="V157" s="63"/>
      <c r="W157" s="63"/>
      <c r="X157" s="63">
        <f t="shared" si="15"/>
        <v>0</v>
      </c>
      <c r="Y157" s="63">
        <f t="shared" si="16"/>
        <v>0</v>
      </c>
      <c r="Z157" s="63">
        <f t="shared" si="17"/>
        <v>0</v>
      </c>
    </row>
    <row r="158" spans="1:26" x14ac:dyDescent="0.35">
      <c r="A158" s="46" t="s">
        <v>746</v>
      </c>
      <c r="B158" s="62" t="s">
        <v>746</v>
      </c>
      <c r="C158" s="59"/>
      <c r="D158" s="59"/>
      <c r="E158" s="63"/>
      <c r="F158" s="63"/>
      <c r="G158" s="63"/>
      <c r="H158" s="63"/>
      <c r="I158" s="63"/>
      <c r="J158" s="63">
        <f t="shared" si="12"/>
        <v>0</v>
      </c>
      <c r="K158" s="63">
        <f t="shared" si="13"/>
        <v>0</v>
      </c>
      <c r="L158" s="63">
        <f t="shared" si="14"/>
        <v>0</v>
      </c>
      <c r="O158" s="46" t="s">
        <v>746</v>
      </c>
      <c r="P158" s="62" t="s">
        <v>746</v>
      </c>
      <c r="Q158" s="59"/>
      <c r="R158" s="59"/>
      <c r="S158" s="63"/>
      <c r="T158" s="63"/>
      <c r="U158" s="63"/>
      <c r="V158" s="63"/>
      <c r="W158" s="63"/>
      <c r="X158" s="63">
        <f t="shared" si="15"/>
        <v>0</v>
      </c>
      <c r="Y158" s="63">
        <f t="shared" si="16"/>
        <v>0</v>
      </c>
      <c r="Z158" s="63">
        <f t="shared" si="17"/>
        <v>0</v>
      </c>
    </row>
    <row r="159" spans="1:26" x14ac:dyDescent="0.35">
      <c r="A159" s="46" t="s">
        <v>746</v>
      </c>
      <c r="B159" s="62" t="s">
        <v>746</v>
      </c>
      <c r="C159" s="59"/>
      <c r="D159" s="59"/>
      <c r="E159" s="63"/>
      <c r="F159" s="63"/>
      <c r="G159" s="63"/>
      <c r="H159" s="63"/>
      <c r="I159" s="63"/>
      <c r="J159" s="63">
        <f t="shared" si="12"/>
        <v>0</v>
      </c>
      <c r="K159" s="63">
        <f t="shared" si="13"/>
        <v>0</v>
      </c>
      <c r="L159" s="63">
        <f t="shared" si="14"/>
        <v>0</v>
      </c>
      <c r="O159" s="46" t="s">
        <v>746</v>
      </c>
      <c r="P159" s="62" t="s">
        <v>746</v>
      </c>
      <c r="Q159" s="59"/>
      <c r="R159" s="59"/>
      <c r="S159" s="63"/>
      <c r="T159" s="63"/>
      <c r="U159" s="63"/>
      <c r="V159" s="63"/>
      <c r="W159" s="63"/>
      <c r="X159" s="63">
        <f t="shared" si="15"/>
        <v>0</v>
      </c>
      <c r="Y159" s="63">
        <f t="shared" si="16"/>
        <v>0</v>
      </c>
      <c r="Z159" s="63">
        <f t="shared" si="17"/>
        <v>0</v>
      </c>
    </row>
    <row r="160" spans="1:26" x14ac:dyDescent="0.35">
      <c r="A160" s="46" t="s">
        <v>746</v>
      </c>
      <c r="B160" s="62" t="s">
        <v>746</v>
      </c>
      <c r="C160" s="59"/>
      <c r="D160" s="59"/>
      <c r="E160" s="63"/>
      <c r="F160" s="63"/>
      <c r="G160" s="63"/>
      <c r="H160" s="63"/>
      <c r="I160" s="63"/>
      <c r="J160" s="63">
        <f t="shared" si="12"/>
        <v>0</v>
      </c>
      <c r="K160" s="63">
        <f t="shared" si="13"/>
        <v>0</v>
      </c>
      <c r="L160" s="63">
        <f t="shared" si="14"/>
        <v>0</v>
      </c>
      <c r="O160" s="46" t="s">
        <v>746</v>
      </c>
      <c r="P160" s="62" t="s">
        <v>746</v>
      </c>
      <c r="Q160" s="59"/>
      <c r="R160" s="59"/>
      <c r="S160" s="63"/>
      <c r="T160" s="63"/>
      <c r="U160" s="63"/>
      <c r="V160" s="63"/>
      <c r="W160" s="63"/>
      <c r="X160" s="63">
        <f t="shared" si="15"/>
        <v>0</v>
      </c>
      <c r="Y160" s="63">
        <f t="shared" si="16"/>
        <v>0</v>
      </c>
      <c r="Z160" s="63">
        <f t="shared" si="17"/>
        <v>0</v>
      </c>
    </row>
    <row r="161" spans="1:26" x14ac:dyDescent="0.35">
      <c r="A161" s="46" t="s">
        <v>746</v>
      </c>
      <c r="B161" s="62" t="s">
        <v>746</v>
      </c>
      <c r="C161" s="59"/>
      <c r="D161" s="59"/>
      <c r="E161" s="63"/>
      <c r="F161" s="63"/>
      <c r="G161" s="63"/>
      <c r="H161" s="63"/>
      <c r="I161" s="63"/>
      <c r="J161" s="63">
        <f t="shared" si="12"/>
        <v>0</v>
      </c>
      <c r="K161" s="63">
        <f t="shared" si="13"/>
        <v>0</v>
      </c>
      <c r="L161" s="63">
        <f t="shared" si="14"/>
        <v>0</v>
      </c>
      <c r="O161" s="46" t="s">
        <v>746</v>
      </c>
      <c r="P161" s="62" t="s">
        <v>746</v>
      </c>
      <c r="Q161" s="59"/>
      <c r="R161" s="59"/>
      <c r="S161" s="63"/>
      <c r="T161" s="63"/>
      <c r="U161" s="63"/>
      <c r="V161" s="63"/>
      <c r="W161" s="63"/>
      <c r="X161" s="63">
        <f t="shared" si="15"/>
        <v>0</v>
      </c>
      <c r="Y161" s="63">
        <f t="shared" si="16"/>
        <v>0</v>
      </c>
      <c r="Z161" s="63">
        <f t="shared" si="17"/>
        <v>0</v>
      </c>
    </row>
    <row r="162" spans="1:26" x14ac:dyDescent="0.35">
      <c r="A162" s="46" t="s">
        <v>746</v>
      </c>
      <c r="B162" s="62" t="s">
        <v>746</v>
      </c>
      <c r="C162" s="59"/>
      <c r="D162" s="59"/>
      <c r="E162" s="63"/>
      <c r="F162" s="63"/>
      <c r="G162" s="63"/>
      <c r="H162" s="63"/>
      <c r="I162" s="63"/>
      <c r="J162" s="63">
        <f t="shared" si="12"/>
        <v>0</v>
      </c>
      <c r="K162" s="63">
        <f t="shared" si="13"/>
        <v>0</v>
      </c>
      <c r="L162" s="63">
        <f t="shared" si="14"/>
        <v>0</v>
      </c>
      <c r="O162" s="46" t="s">
        <v>746</v>
      </c>
      <c r="P162" s="62" t="s">
        <v>746</v>
      </c>
      <c r="Q162" s="59"/>
      <c r="R162" s="59"/>
      <c r="S162" s="63"/>
      <c r="T162" s="63"/>
      <c r="U162" s="63"/>
      <c r="V162" s="63"/>
      <c r="W162" s="63"/>
      <c r="X162" s="63">
        <f t="shared" si="15"/>
        <v>0</v>
      </c>
      <c r="Y162" s="63">
        <f t="shared" si="16"/>
        <v>0</v>
      </c>
      <c r="Z162" s="63">
        <f t="shared" si="17"/>
        <v>0</v>
      </c>
    </row>
    <row r="163" spans="1:26" x14ac:dyDescent="0.35">
      <c r="A163" s="46" t="s">
        <v>746</v>
      </c>
      <c r="B163" s="62" t="s">
        <v>746</v>
      </c>
      <c r="C163" s="59"/>
      <c r="D163" s="59"/>
      <c r="E163" s="63"/>
      <c r="F163" s="63"/>
      <c r="G163" s="63"/>
      <c r="H163" s="63"/>
      <c r="I163" s="63"/>
      <c r="J163" s="63">
        <f t="shared" si="12"/>
        <v>0</v>
      </c>
      <c r="K163" s="63">
        <f t="shared" si="13"/>
        <v>0</v>
      </c>
      <c r="L163" s="63">
        <f t="shared" si="14"/>
        <v>0</v>
      </c>
      <c r="O163" s="46" t="s">
        <v>746</v>
      </c>
      <c r="P163" s="62" t="s">
        <v>746</v>
      </c>
      <c r="Q163" s="59"/>
      <c r="R163" s="59"/>
      <c r="S163" s="63"/>
      <c r="T163" s="63"/>
      <c r="U163" s="63"/>
      <c r="V163" s="63"/>
      <c r="W163" s="63"/>
      <c r="X163" s="63">
        <f t="shared" si="15"/>
        <v>0</v>
      </c>
      <c r="Y163" s="63">
        <f t="shared" si="16"/>
        <v>0</v>
      </c>
      <c r="Z163" s="63">
        <f t="shared" si="17"/>
        <v>0</v>
      </c>
    </row>
    <row r="164" spans="1:26" x14ac:dyDescent="0.35">
      <c r="A164" s="46" t="s">
        <v>746</v>
      </c>
      <c r="B164" s="62" t="s">
        <v>746</v>
      </c>
      <c r="C164" s="59"/>
      <c r="D164" s="59"/>
      <c r="E164" s="63"/>
      <c r="F164" s="63"/>
      <c r="G164" s="63"/>
      <c r="H164" s="63"/>
      <c r="I164" s="63"/>
      <c r="J164" s="63">
        <f t="shared" si="12"/>
        <v>0</v>
      </c>
      <c r="K164" s="63">
        <f t="shared" si="13"/>
        <v>0</v>
      </c>
      <c r="L164" s="63">
        <f t="shared" si="14"/>
        <v>0</v>
      </c>
      <c r="O164" s="46" t="s">
        <v>746</v>
      </c>
      <c r="P164" s="62" t="s">
        <v>746</v>
      </c>
      <c r="Q164" s="59"/>
      <c r="R164" s="59"/>
      <c r="S164" s="63"/>
      <c r="T164" s="63"/>
      <c r="U164" s="63"/>
      <c r="V164" s="63"/>
      <c r="W164" s="63"/>
      <c r="X164" s="63">
        <f t="shared" si="15"/>
        <v>0</v>
      </c>
      <c r="Y164" s="63">
        <f t="shared" si="16"/>
        <v>0</v>
      </c>
      <c r="Z164" s="63">
        <f t="shared" si="17"/>
        <v>0</v>
      </c>
    </row>
    <row r="165" spans="1:26" x14ac:dyDescent="0.35">
      <c r="A165" s="46" t="s">
        <v>746</v>
      </c>
      <c r="B165" s="62" t="s">
        <v>746</v>
      </c>
      <c r="C165" s="59"/>
      <c r="D165" s="59"/>
      <c r="E165" s="63"/>
      <c r="F165" s="63"/>
      <c r="G165" s="63"/>
      <c r="H165" s="63"/>
      <c r="I165" s="63"/>
      <c r="J165" s="63">
        <f t="shared" si="12"/>
        <v>0</v>
      </c>
      <c r="K165" s="63">
        <f t="shared" si="13"/>
        <v>0</v>
      </c>
      <c r="L165" s="63">
        <f t="shared" si="14"/>
        <v>0</v>
      </c>
      <c r="O165" s="46" t="s">
        <v>746</v>
      </c>
      <c r="P165" s="62" t="s">
        <v>746</v>
      </c>
      <c r="Q165" s="59"/>
      <c r="R165" s="59"/>
      <c r="S165" s="63"/>
      <c r="T165" s="63"/>
      <c r="U165" s="63"/>
      <c r="V165" s="63"/>
      <c r="W165" s="63"/>
      <c r="X165" s="63">
        <f t="shared" si="15"/>
        <v>0</v>
      </c>
      <c r="Y165" s="63">
        <f t="shared" si="16"/>
        <v>0</v>
      </c>
      <c r="Z165" s="63">
        <f t="shared" si="17"/>
        <v>0</v>
      </c>
    </row>
    <row r="166" spans="1:26" x14ac:dyDescent="0.35">
      <c r="A166" s="46" t="s">
        <v>746</v>
      </c>
      <c r="B166" s="62" t="s">
        <v>746</v>
      </c>
      <c r="C166" s="59"/>
      <c r="D166" s="59"/>
      <c r="E166" s="63"/>
      <c r="F166" s="63"/>
      <c r="G166" s="63"/>
      <c r="H166" s="63"/>
      <c r="I166" s="63"/>
      <c r="J166" s="63">
        <f t="shared" si="12"/>
        <v>0</v>
      </c>
      <c r="K166" s="63">
        <f t="shared" si="13"/>
        <v>0</v>
      </c>
      <c r="L166" s="63">
        <f t="shared" si="14"/>
        <v>0</v>
      </c>
      <c r="O166" s="46" t="s">
        <v>746</v>
      </c>
      <c r="P166" s="62" t="s">
        <v>746</v>
      </c>
      <c r="Q166" s="59"/>
      <c r="R166" s="59"/>
      <c r="S166" s="63"/>
      <c r="T166" s="63"/>
      <c r="U166" s="63"/>
      <c r="V166" s="63"/>
      <c r="W166" s="63"/>
      <c r="X166" s="63">
        <f t="shared" si="15"/>
        <v>0</v>
      </c>
      <c r="Y166" s="63">
        <f t="shared" si="16"/>
        <v>0</v>
      </c>
      <c r="Z166" s="63">
        <f t="shared" si="17"/>
        <v>0</v>
      </c>
    </row>
    <row r="167" spans="1:26" x14ac:dyDescent="0.35">
      <c r="A167" s="46" t="s">
        <v>746</v>
      </c>
      <c r="B167" s="62" t="s">
        <v>746</v>
      </c>
      <c r="C167" s="59"/>
      <c r="D167" s="59"/>
      <c r="E167" s="63"/>
      <c r="F167" s="63"/>
      <c r="G167" s="63"/>
      <c r="H167" s="63"/>
      <c r="I167" s="63"/>
      <c r="J167" s="63">
        <f t="shared" si="12"/>
        <v>0</v>
      </c>
      <c r="K167" s="63">
        <f t="shared" si="13"/>
        <v>0</v>
      </c>
      <c r="L167" s="63">
        <f t="shared" si="14"/>
        <v>0</v>
      </c>
      <c r="O167" s="46" t="s">
        <v>746</v>
      </c>
      <c r="P167" s="62" t="s">
        <v>746</v>
      </c>
      <c r="Q167" s="59"/>
      <c r="R167" s="59"/>
      <c r="S167" s="63"/>
      <c r="T167" s="63"/>
      <c r="U167" s="63"/>
      <c r="V167" s="63"/>
      <c r="W167" s="63"/>
      <c r="X167" s="63">
        <f t="shared" si="15"/>
        <v>0</v>
      </c>
      <c r="Y167" s="63">
        <f t="shared" si="16"/>
        <v>0</v>
      </c>
      <c r="Z167" s="63">
        <f t="shared" si="17"/>
        <v>0</v>
      </c>
    </row>
    <row r="168" spans="1:26" x14ac:dyDescent="0.35">
      <c r="A168" s="46" t="s">
        <v>746</v>
      </c>
      <c r="B168" s="62" t="s">
        <v>746</v>
      </c>
      <c r="C168" s="59"/>
      <c r="D168" s="59"/>
      <c r="E168" s="63"/>
      <c r="F168" s="63"/>
      <c r="G168" s="63"/>
      <c r="H168" s="63"/>
      <c r="I168" s="63"/>
      <c r="J168" s="63">
        <f t="shared" si="12"/>
        <v>0</v>
      </c>
      <c r="K168" s="63">
        <f t="shared" si="13"/>
        <v>0</v>
      </c>
      <c r="L168" s="63">
        <f t="shared" si="14"/>
        <v>0</v>
      </c>
      <c r="O168" s="46" t="s">
        <v>746</v>
      </c>
      <c r="P168" s="62" t="s">
        <v>746</v>
      </c>
      <c r="Q168" s="59"/>
      <c r="R168" s="59"/>
      <c r="S168" s="63"/>
      <c r="T168" s="63"/>
      <c r="U168" s="63"/>
      <c r="V168" s="63"/>
      <c r="W168" s="63"/>
      <c r="X168" s="63">
        <f t="shared" si="15"/>
        <v>0</v>
      </c>
      <c r="Y168" s="63">
        <f t="shared" si="16"/>
        <v>0</v>
      </c>
      <c r="Z168" s="63">
        <f t="shared" si="17"/>
        <v>0</v>
      </c>
    </row>
    <row r="169" spans="1:26" x14ac:dyDescent="0.35">
      <c r="A169" s="46" t="s">
        <v>746</v>
      </c>
      <c r="B169" s="62" t="s">
        <v>746</v>
      </c>
      <c r="C169" s="59"/>
      <c r="D169" s="59"/>
      <c r="E169" s="63"/>
      <c r="F169" s="63"/>
      <c r="G169" s="63"/>
      <c r="H169" s="63"/>
      <c r="I169" s="63"/>
      <c r="J169" s="63">
        <f t="shared" si="12"/>
        <v>0</v>
      </c>
      <c r="K169" s="63">
        <f t="shared" si="13"/>
        <v>0</v>
      </c>
      <c r="L169" s="63">
        <f t="shared" si="14"/>
        <v>0</v>
      </c>
      <c r="O169" s="46" t="s">
        <v>746</v>
      </c>
      <c r="P169" s="62" t="s">
        <v>746</v>
      </c>
      <c r="Q169" s="59"/>
      <c r="R169" s="59"/>
      <c r="S169" s="63"/>
      <c r="T169" s="63"/>
      <c r="U169" s="63"/>
      <c r="V169" s="63"/>
      <c r="W169" s="63"/>
      <c r="X169" s="63">
        <f t="shared" si="15"/>
        <v>0</v>
      </c>
      <c r="Y169" s="63">
        <f t="shared" si="16"/>
        <v>0</v>
      </c>
      <c r="Z169" s="63">
        <f t="shared" si="17"/>
        <v>0</v>
      </c>
    </row>
    <row r="170" spans="1:26" x14ac:dyDescent="0.35">
      <c r="A170" s="46" t="s">
        <v>746</v>
      </c>
      <c r="B170" s="62" t="s">
        <v>746</v>
      </c>
      <c r="C170" s="59"/>
      <c r="D170" s="59"/>
      <c r="E170" s="63"/>
      <c r="F170" s="63"/>
      <c r="G170" s="63"/>
      <c r="H170" s="63"/>
      <c r="I170" s="63"/>
      <c r="J170" s="63">
        <f t="shared" si="12"/>
        <v>0</v>
      </c>
      <c r="K170" s="63">
        <f t="shared" si="13"/>
        <v>0</v>
      </c>
      <c r="L170" s="63">
        <f t="shared" si="14"/>
        <v>0</v>
      </c>
      <c r="O170" s="46" t="s">
        <v>746</v>
      </c>
      <c r="P170" s="62" t="s">
        <v>746</v>
      </c>
      <c r="Q170" s="59"/>
      <c r="R170" s="59"/>
      <c r="S170" s="63"/>
      <c r="T170" s="63"/>
      <c r="U170" s="63"/>
      <c r="V170" s="63"/>
      <c r="W170" s="63"/>
      <c r="X170" s="63">
        <f t="shared" si="15"/>
        <v>0</v>
      </c>
      <c r="Y170" s="63">
        <f t="shared" si="16"/>
        <v>0</v>
      </c>
      <c r="Z170" s="63">
        <f t="shared" si="17"/>
        <v>0</v>
      </c>
    </row>
    <row r="171" spans="1:26" x14ac:dyDescent="0.35">
      <c r="A171" s="46" t="s">
        <v>746</v>
      </c>
      <c r="B171" s="62" t="s">
        <v>746</v>
      </c>
      <c r="C171" s="59"/>
      <c r="D171" s="59"/>
      <c r="E171" s="63"/>
      <c r="F171" s="63"/>
      <c r="G171" s="63"/>
      <c r="H171" s="63"/>
      <c r="I171" s="63"/>
      <c r="J171" s="63">
        <f t="shared" si="12"/>
        <v>0</v>
      </c>
      <c r="K171" s="63">
        <f t="shared" si="13"/>
        <v>0</v>
      </c>
      <c r="L171" s="63">
        <f t="shared" si="14"/>
        <v>0</v>
      </c>
      <c r="O171" s="46" t="s">
        <v>746</v>
      </c>
      <c r="P171" s="62" t="s">
        <v>746</v>
      </c>
      <c r="Q171" s="59"/>
      <c r="R171" s="59"/>
      <c r="S171" s="63"/>
      <c r="T171" s="63"/>
      <c r="U171" s="63"/>
      <c r="V171" s="63"/>
      <c r="W171" s="63"/>
      <c r="X171" s="63">
        <f t="shared" si="15"/>
        <v>0</v>
      </c>
      <c r="Y171" s="63">
        <f t="shared" si="16"/>
        <v>0</v>
      </c>
      <c r="Z171" s="63">
        <f t="shared" si="17"/>
        <v>0</v>
      </c>
    </row>
    <row r="172" spans="1:26" x14ac:dyDescent="0.35">
      <c r="A172" s="46" t="s">
        <v>746</v>
      </c>
      <c r="B172" s="62" t="s">
        <v>746</v>
      </c>
      <c r="C172" s="59"/>
      <c r="D172" s="59"/>
      <c r="E172" s="63"/>
      <c r="F172" s="63"/>
      <c r="G172" s="63"/>
      <c r="H172" s="63"/>
      <c r="I172" s="63"/>
      <c r="J172" s="63">
        <f t="shared" si="12"/>
        <v>0</v>
      </c>
      <c r="K172" s="63">
        <f t="shared" si="13"/>
        <v>0</v>
      </c>
      <c r="L172" s="63">
        <f t="shared" si="14"/>
        <v>0</v>
      </c>
      <c r="O172" s="46" t="s">
        <v>746</v>
      </c>
      <c r="P172" s="62" t="s">
        <v>746</v>
      </c>
      <c r="Q172" s="59"/>
      <c r="R172" s="59"/>
      <c r="S172" s="63"/>
      <c r="T172" s="63"/>
      <c r="U172" s="63"/>
      <c r="V172" s="63"/>
      <c r="W172" s="63"/>
      <c r="X172" s="63">
        <f t="shared" si="15"/>
        <v>0</v>
      </c>
      <c r="Y172" s="63">
        <f t="shared" si="16"/>
        <v>0</v>
      </c>
      <c r="Z172" s="63">
        <f t="shared" si="17"/>
        <v>0</v>
      </c>
    </row>
    <row r="173" spans="1:26" x14ac:dyDescent="0.35">
      <c r="A173" s="46" t="s">
        <v>746</v>
      </c>
      <c r="B173" s="62" t="s">
        <v>746</v>
      </c>
      <c r="C173" s="59"/>
      <c r="D173" s="59"/>
      <c r="E173" s="63"/>
      <c r="F173" s="63"/>
      <c r="G173" s="63"/>
      <c r="H173" s="63"/>
      <c r="I173" s="63"/>
      <c r="J173" s="63">
        <f t="shared" si="12"/>
        <v>0</v>
      </c>
      <c r="K173" s="63">
        <f t="shared" si="13"/>
        <v>0</v>
      </c>
      <c r="L173" s="63">
        <f t="shared" si="14"/>
        <v>0</v>
      </c>
      <c r="O173" s="46" t="s">
        <v>746</v>
      </c>
      <c r="P173" s="62" t="s">
        <v>746</v>
      </c>
      <c r="Q173" s="59"/>
      <c r="R173" s="59"/>
      <c r="S173" s="63"/>
      <c r="T173" s="63"/>
      <c r="U173" s="63"/>
      <c r="V173" s="63"/>
      <c r="W173" s="63"/>
      <c r="X173" s="63">
        <f t="shared" si="15"/>
        <v>0</v>
      </c>
      <c r="Y173" s="63">
        <f t="shared" si="16"/>
        <v>0</v>
      </c>
      <c r="Z173" s="63">
        <f t="shared" si="17"/>
        <v>0</v>
      </c>
    </row>
    <row r="174" spans="1:26" x14ac:dyDescent="0.35">
      <c r="A174" s="46" t="s">
        <v>746</v>
      </c>
      <c r="B174" s="62" t="s">
        <v>746</v>
      </c>
      <c r="C174" s="59"/>
      <c r="D174" s="59"/>
      <c r="E174" s="63"/>
      <c r="F174" s="63"/>
      <c r="G174" s="63"/>
      <c r="H174" s="63"/>
      <c r="I174" s="63"/>
      <c r="J174" s="63">
        <f t="shared" si="12"/>
        <v>0</v>
      </c>
      <c r="K174" s="63">
        <f t="shared" si="13"/>
        <v>0</v>
      </c>
      <c r="L174" s="63">
        <f t="shared" si="14"/>
        <v>0</v>
      </c>
      <c r="O174" s="46" t="s">
        <v>746</v>
      </c>
      <c r="P174" s="62" t="s">
        <v>746</v>
      </c>
      <c r="Q174" s="59"/>
      <c r="R174" s="59"/>
      <c r="S174" s="63"/>
      <c r="T174" s="63"/>
      <c r="U174" s="63"/>
      <c r="V174" s="63"/>
      <c r="W174" s="63"/>
      <c r="X174" s="63">
        <f t="shared" si="15"/>
        <v>0</v>
      </c>
      <c r="Y174" s="63">
        <f t="shared" si="16"/>
        <v>0</v>
      </c>
      <c r="Z174" s="63">
        <f t="shared" si="17"/>
        <v>0</v>
      </c>
    </row>
    <row r="175" spans="1:26" x14ac:dyDescent="0.35">
      <c r="A175" s="46" t="s">
        <v>746</v>
      </c>
      <c r="B175" s="62" t="s">
        <v>746</v>
      </c>
      <c r="C175" s="59"/>
      <c r="D175" s="59"/>
      <c r="E175" s="63"/>
      <c r="F175" s="63"/>
      <c r="G175" s="63"/>
      <c r="H175" s="63"/>
      <c r="I175" s="63"/>
      <c r="J175" s="63">
        <f t="shared" si="12"/>
        <v>0</v>
      </c>
      <c r="K175" s="63">
        <f t="shared" si="13"/>
        <v>0</v>
      </c>
      <c r="L175" s="63">
        <f t="shared" si="14"/>
        <v>0</v>
      </c>
      <c r="O175" s="46" t="s">
        <v>746</v>
      </c>
      <c r="P175" s="62" t="s">
        <v>746</v>
      </c>
      <c r="Q175" s="59"/>
      <c r="R175" s="59"/>
      <c r="S175" s="63"/>
      <c r="T175" s="63"/>
      <c r="U175" s="63"/>
      <c r="V175" s="63"/>
      <c r="W175" s="63"/>
      <c r="X175" s="63">
        <f t="shared" si="15"/>
        <v>0</v>
      </c>
      <c r="Y175" s="63">
        <f t="shared" si="16"/>
        <v>0</v>
      </c>
      <c r="Z175" s="63">
        <f t="shared" si="17"/>
        <v>0</v>
      </c>
    </row>
    <row r="176" spans="1:26" x14ac:dyDescent="0.35">
      <c r="A176" s="46" t="s">
        <v>746</v>
      </c>
      <c r="B176" s="62" t="s">
        <v>746</v>
      </c>
      <c r="C176" s="59"/>
      <c r="D176" s="59"/>
      <c r="E176" s="63"/>
      <c r="F176" s="63"/>
      <c r="G176" s="63"/>
      <c r="H176" s="63"/>
      <c r="I176" s="63"/>
      <c r="J176" s="63">
        <f t="shared" si="12"/>
        <v>0</v>
      </c>
      <c r="K176" s="63">
        <f t="shared" si="13"/>
        <v>0</v>
      </c>
      <c r="L176" s="63">
        <f t="shared" si="14"/>
        <v>0</v>
      </c>
      <c r="O176" s="46" t="s">
        <v>746</v>
      </c>
      <c r="P176" s="62" t="s">
        <v>746</v>
      </c>
      <c r="Q176" s="59"/>
      <c r="R176" s="59"/>
      <c r="S176" s="63"/>
      <c r="T176" s="63"/>
      <c r="U176" s="63"/>
      <c r="V176" s="63"/>
      <c r="W176" s="63"/>
      <c r="X176" s="63">
        <f t="shared" si="15"/>
        <v>0</v>
      </c>
      <c r="Y176" s="63">
        <f t="shared" si="16"/>
        <v>0</v>
      </c>
      <c r="Z176" s="63">
        <f t="shared" si="17"/>
        <v>0</v>
      </c>
    </row>
    <row r="177" spans="1:26" x14ac:dyDescent="0.35">
      <c r="A177" s="46" t="s">
        <v>746</v>
      </c>
      <c r="B177" s="62" t="s">
        <v>746</v>
      </c>
      <c r="C177" s="59"/>
      <c r="D177" s="59"/>
      <c r="E177" s="63"/>
      <c r="F177" s="63"/>
      <c r="G177" s="63"/>
      <c r="H177" s="63"/>
      <c r="I177" s="63"/>
      <c r="J177" s="63">
        <f t="shared" si="12"/>
        <v>0</v>
      </c>
      <c r="K177" s="63">
        <f t="shared" si="13"/>
        <v>0</v>
      </c>
      <c r="L177" s="63">
        <f t="shared" si="14"/>
        <v>0</v>
      </c>
      <c r="O177" s="46" t="s">
        <v>746</v>
      </c>
      <c r="P177" s="62" t="s">
        <v>746</v>
      </c>
      <c r="Q177" s="59"/>
      <c r="R177" s="59"/>
      <c r="S177" s="63"/>
      <c r="T177" s="63"/>
      <c r="U177" s="63"/>
      <c r="V177" s="63"/>
      <c r="W177" s="63"/>
      <c r="X177" s="63">
        <f t="shared" si="15"/>
        <v>0</v>
      </c>
      <c r="Y177" s="63">
        <f t="shared" si="16"/>
        <v>0</v>
      </c>
      <c r="Z177" s="63">
        <f t="shared" si="17"/>
        <v>0</v>
      </c>
    </row>
    <row r="178" spans="1:26" x14ac:dyDescent="0.35">
      <c r="A178" s="46" t="s">
        <v>746</v>
      </c>
      <c r="B178" s="62" t="s">
        <v>746</v>
      </c>
      <c r="C178" s="59"/>
      <c r="D178" s="59"/>
      <c r="E178" s="63"/>
      <c r="F178" s="63"/>
      <c r="G178" s="63"/>
      <c r="H178" s="63"/>
      <c r="I178" s="63"/>
      <c r="J178" s="63">
        <f t="shared" si="12"/>
        <v>0</v>
      </c>
      <c r="K178" s="63">
        <f t="shared" si="13"/>
        <v>0</v>
      </c>
      <c r="L178" s="63">
        <f t="shared" si="14"/>
        <v>0</v>
      </c>
      <c r="O178" s="46" t="s">
        <v>746</v>
      </c>
      <c r="P178" s="62" t="s">
        <v>746</v>
      </c>
      <c r="Q178" s="59"/>
      <c r="R178" s="59"/>
      <c r="S178" s="63"/>
      <c r="T178" s="63"/>
      <c r="U178" s="63"/>
      <c r="V178" s="63"/>
      <c r="W178" s="63"/>
      <c r="X178" s="63">
        <f t="shared" si="15"/>
        <v>0</v>
      </c>
      <c r="Y178" s="63">
        <f t="shared" si="16"/>
        <v>0</v>
      </c>
      <c r="Z178" s="63">
        <f t="shared" si="17"/>
        <v>0</v>
      </c>
    </row>
    <row r="179" spans="1:26" x14ac:dyDescent="0.35">
      <c r="A179" s="46" t="s">
        <v>746</v>
      </c>
      <c r="B179" s="62" t="s">
        <v>746</v>
      </c>
      <c r="C179" s="59"/>
      <c r="D179" s="59"/>
      <c r="E179" s="63"/>
      <c r="F179" s="63"/>
      <c r="G179" s="63"/>
      <c r="H179" s="63"/>
      <c r="I179" s="63"/>
      <c r="J179" s="63">
        <f t="shared" si="12"/>
        <v>0</v>
      </c>
      <c r="K179" s="63">
        <f t="shared" si="13"/>
        <v>0</v>
      </c>
      <c r="L179" s="63">
        <f t="shared" si="14"/>
        <v>0</v>
      </c>
      <c r="O179" s="46" t="s">
        <v>746</v>
      </c>
      <c r="P179" s="62" t="s">
        <v>746</v>
      </c>
      <c r="Q179" s="59"/>
      <c r="R179" s="59"/>
      <c r="S179" s="63"/>
      <c r="T179" s="63"/>
      <c r="U179" s="63"/>
      <c r="V179" s="63"/>
      <c r="W179" s="63"/>
      <c r="X179" s="63">
        <f t="shared" si="15"/>
        <v>0</v>
      </c>
      <c r="Y179" s="63">
        <f t="shared" si="16"/>
        <v>0</v>
      </c>
      <c r="Z179" s="63">
        <f t="shared" si="17"/>
        <v>0</v>
      </c>
    </row>
    <row r="180" spans="1:26" x14ac:dyDescent="0.35">
      <c r="A180" s="46" t="s">
        <v>746</v>
      </c>
      <c r="B180" s="62" t="s">
        <v>746</v>
      </c>
      <c r="C180" s="59"/>
      <c r="D180" s="59"/>
      <c r="E180" s="63"/>
      <c r="F180" s="63"/>
      <c r="G180" s="63"/>
      <c r="H180" s="63"/>
      <c r="I180" s="63"/>
      <c r="J180" s="63">
        <f t="shared" si="12"/>
        <v>0</v>
      </c>
      <c r="K180" s="63">
        <f t="shared" si="13"/>
        <v>0</v>
      </c>
      <c r="L180" s="63">
        <f t="shared" si="14"/>
        <v>0</v>
      </c>
      <c r="O180" s="46" t="s">
        <v>746</v>
      </c>
      <c r="P180" s="62" t="s">
        <v>746</v>
      </c>
      <c r="Q180" s="59"/>
      <c r="R180" s="59"/>
      <c r="S180" s="63"/>
      <c r="T180" s="63"/>
      <c r="U180" s="63"/>
      <c r="V180" s="63"/>
      <c r="W180" s="63"/>
      <c r="X180" s="63">
        <f t="shared" si="15"/>
        <v>0</v>
      </c>
      <c r="Y180" s="63">
        <f t="shared" si="16"/>
        <v>0</v>
      </c>
      <c r="Z180" s="63">
        <f t="shared" si="17"/>
        <v>0</v>
      </c>
    </row>
    <row r="181" spans="1:26" x14ac:dyDescent="0.35">
      <c r="A181" s="46" t="s">
        <v>746</v>
      </c>
      <c r="B181" s="62" t="s">
        <v>746</v>
      </c>
      <c r="C181" s="59"/>
      <c r="D181" s="59"/>
      <c r="E181" s="63"/>
      <c r="F181" s="63"/>
      <c r="G181" s="63"/>
      <c r="H181" s="63"/>
      <c r="I181" s="63"/>
      <c r="J181" s="63">
        <f t="shared" si="12"/>
        <v>0</v>
      </c>
      <c r="K181" s="63">
        <f t="shared" si="13"/>
        <v>0</v>
      </c>
      <c r="L181" s="63">
        <f t="shared" si="14"/>
        <v>0</v>
      </c>
      <c r="O181" s="46" t="s">
        <v>746</v>
      </c>
      <c r="P181" s="62" t="s">
        <v>746</v>
      </c>
      <c r="Q181" s="59"/>
      <c r="R181" s="59"/>
      <c r="S181" s="63"/>
      <c r="T181" s="63"/>
      <c r="U181" s="63"/>
      <c r="V181" s="63"/>
      <c r="W181" s="63"/>
      <c r="X181" s="63">
        <f t="shared" si="15"/>
        <v>0</v>
      </c>
      <c r="Y181" s="63">
        <f t="shared" si="16"/>
        <v>0</v>
      </c>
      <c r="Z181" s="63">
        <f t="shared" si="17"/>
        <v>0</v>
      </c>
    </row>
    <row r="182" spans="1:26" x14ac:dyDescent="0.35">
      <c r="A182" s="46" t="s">
        <v>746</v>
      </c>
      <c r="B182" s="62" t="s">
        <v>746</v>
      </c>
      <c r="C182" s="59"/>
      <c r="D182" s="59"/>
      <c r="E182" s="63"/>
      <c r="F182" s="63"/>
      <c r="G182" s="63"/>
      <c r="H182" s="63"/>
      <c r="I182" s="63"/>
      <c r="J182" s="63">
        <f t="shared" si="12"/>
        <v>0</v>
      </c>
      <c r="K182" s="63">
        <f t="shared" si="13"/>
        <v>0</v>
      </c>
      <c r="L182" s="63">
        <f t="shared" si="14"/>
        <v>0</v>
      </c>
      <c r="O182" s="46" t="s">
        <v>746</v>
      </c>
      <c r="P182" s="62" t="s">
        <v>746</v>
      </c>
      <c r="Q182" s="59"/>
      <c r="R182" s="59"/>
      <c r="S182" s="63"/>
      <c r="T182" s="63"/>
      <c r="U182" s="63"/>
      <c r="V182" s="63"/>
      <c r="W182" s="63"/>
      <c r="X182" s="63">
        <f t="shared" si="15"/>
        <v>0</v>
      </c>
      <c r="Y182" s="63">
        <f t="shared" si="16"/>
        <v>0</v>
      </c>
      <c r="Z182" s="63">
        <f t="shared" si="17"/>
        <v>0</v>
      </c>
    </row>
    <row r="183" spans="1:26" x14ac:dyDescent="0.35">
      <c r="A183" s="46" t="s">
        <v>746</v>
      </c>
      <c r="B183" s="62" t="s">
        <v>746</v>
      </c>
      <c r="C183" s="59"/>
      <c r="D183" s="59"/>
      <c r="E183" s="63"/>
      <c r="F183" s="63"/>
      <c r="G183" s="63"/>
      <c r="H183" s="63"/>
      <c r="I183" s="63"/>
      <c r="J183" s="63">
        <f t="shared" si="12"/>
        <v>0</v>
      </c>
      <c r="K183" s="63">
        <f t="shared" si="13"/>
        <v>0</v>
      </c>
      <c r="L183" s="63">
        <f t="shared" si="14"/>
        <v>0</v>
      </c>
      <c r="O183" s="46" t="s">
        <v>746</v>
      </c>
      <c r="P183" s="62" t="s">
        <v>746</v>
      </c>
      <c r="Q183" s="59"/>
      <c r="R183" s="59"/>
      <c r="S183" s="63"/>
      <c r="T183" s="63"/>
      <c r="U183" s="63"/>
      <c r="V183" s="63"/>
      <c r="W183" s="63"/>
      <c r="X183" s="63">
        <f t="shared" si="15"/>
        <v>0</v>
      </c>
      <c r="Y183" s="63">
        <f t="shared" si="16"/>
        <v>0</v>
      </c>
      <c r="Z183" s="63">
        <f t="shared" si="17"/>
        <v>0</v>
      </c>
    </row>
    <row r="184" spans="1:26" x14ac:dyDescent="0.35">
      <c r="A184" s="46" t="s">
        <v>746</v>
      </c>
      <c r="B184" s="62" t="s">
        <v>746</v>
      </c>
      <c r="C184" s="59"/>
      <c r="D184" s="59"/>
      <c r="E184" s="63"/>
      <c r="F184" s="63"/>
      <c r="G184" s="63"/>
      <c r="H184" s="63"/>
      <c r="I184" s="63"/>
      <c r="J184" s="63">
        <f t="shared" si="12"/>
        <v>0</v>
      </c>
      <c r="K184" s="63">
        <f t="shared" si="13"/>
        <v>0</v>
      </c>
      <c r="L184" s="63">
        <f t="shared" si="14"/>
        <v>0</v>
      </c>
      <c r="O184" s="46" t="s">
        <v>746</v>
      </c>
      <c r="P184" s="62" t="s">
        <v>746</v>
      </c>
      <c r="Q184" s="59"/>
      <c r="R184" s="59"/>
      <c r="S184" s="63"/>
      <c r="T184" s="63"/>
      <c r="U184" s="63"/>
      <c r="V184" s="63"/>
      <c r="W184" s="63"/>
      <c r="X184" s="63">
        <f t="shared" si="15"/>
        <v>0</v>
      </c>
      <c r="Y184" s="63">
        <f t="shared" si="16"/>
        <v>0</v>
      </c>
      <c r="Z184" s="63">
        <f t="shared" si="17"/>
        <v>0</v>
      </c>
    </row>
    <row r="185" spans="1:26" x14ac:dyDescent="0.35">
      <c r="A185" s="46" t="s">
        <v>746</v>
      </c>
      <c r="B185" s="62" t="s">
        <v>746</v>
      </c>
      <c r="C185" s="59"/>
      <c r="D185" s="59"/>
      <c r="E185" s="63"/>
      <c r="F185" s="63"/>
      <c r="G185" s="63"/>
      <c r="H185" s="63"/>
      <c r="I185" s="63"/>
      <c r="J185" s="63">
        <f t="shared" si="12"/>
        <v>0</v>
      </c>
      <c r="K185" s="63">
        <f t="shared" si="13"/>
        <v>0</v>
      </c>
      <c r="L185" s="63">
        <f t="shared" si="14"/>
        <v>0</v>
      </c>
      <c r="O185" s="46" t="s">
        <v>746</v>
      </c>
      <c r="P185" s="62" t="s">
        <v>746</v>
      </c>
      <c r="Q185" s="59"/>
      <c r="R185" s="59"/>
      <c r="S185" s="63"/>
      <c r="T185" s="63"/>
      <c r="U185" s="63"/>
      <c r="V185" s="63"/>
      <c r="W185" s="63"/>
      <c r="X185" s="63">
        <f t="shared" si="15"/>
        <v>0</v>
      </c>
      <c r="Y185" s="63">
        <f t="shared" si="16"/>
        <v>0</v>
      </c>
      <c r="Z185" s="63">
        <f t="shared" si="17"/>
        <v>0</v>
      </c>
    </row>
    <row r="186" spans="1:26" x14ac:dyDescent="0.35">
      <c r="A186" s="46" t="s">
        <v>746</v>
      </c>
      <c r="B186" s="62" t="s">
        <v>746</v>
      </c>
      <c r="C186" s="59"/>
      <c r="D186" s="59"/>
      <c r="E186" s="63"/>
      <c r="F186" s="63"/>
      <c r="G186" s="63"/>
      <c r="H186" s="63"/>
      <c r="I186" s="63"/>
      <c r="J186" s="63">
        <f t="shared" si="12"/>
        <v>0</v>
      </c>
      <c r="K186" s="63">
        <f t="shared" si="13"/>
        <v>0</v>
      </c>
      <c r="L186" s="63">
        <f t="shared" si="14"/>
        <v>0</v>
      </c>
      <c r="O186" s="46" t="s">
        <v>746</v>
      </c>
      <c r="P186" s="62" t="s">
        <v>746</v>
      </c>
      <c r="Q186" s="59"/>
      <c r="R186" s="59"/>
      <c r="S186" s="63"/>
      <c r="T186" s="63"/>
      <c r="U186" s="63"/>
      <c r="V186" s="63"/>
      <c r="W186" s="63"/>
      <c r="X186" s="63">
        <f t="shared" si="15"/>
        <v>0</v>
      </c>
      <c r="Y186" s="63">
        <f t="shared" si="16"/>
        <v>0</v>
      </c>
      <c r="Z186" s="63">
        <f t="shared" si="17"/>
        <v>0</v>
      </c>
    </row>
    <row r="187" spans="1:26" x14ac:dyDescent="0.35">
      <c r="A187" s="46" t="s">
        <v>746</v>
      </c>
      <c r="B187" s="62" t="s">
        <v>746</v>
      </c>
      <c r="C187" s="59"/>
      <c r="D187" s="59"/>
      <c r="E187" s="63"/>
      <c r="F187" s="63"/>
      <c r="G187" s="63"/>
      <c r="H187" s="63"/>
      <c r="I187" s="63"/>
      <c r="J187" s="63">
        <f t="shared" si="12"/>
        <v>0</v>
      </c>
      <c r="K187" s="63">
        <f t="shared" si="13"/>
        <v>0</v>
      </c>
      <c r="L187" s="63">
        <f t="shared" si="14"/>
        <v>0</v>
      </c>
      <c r="O187" s="46" t="s">
        <v>746</v>
      </c>
      <c r="P187" s="62" t="s">
        <v>746</v>
      </c>
      <c r="Q187" s="59"/>
      <c r="R187" s="59"/>
      <c r="S187" s="63"/>
      <c r="T187" s="63"/>
      <c r="U187" s="63"/>
      <c r="V187" s="63"/>
      <c r="W187" s="63"/>
      <c r="X187" s="63">
        <f t="shared" si="15"/>
        <v>0</v>
      </c>
      <c r="Y187" s="63">
        <f t="shared" si="16"/>
        <v>0</v>
      </c>
      <c r="Z187" s="63">
        <f t="shared" si="17"/>
        <v>0</v>
      </c>
    </row>
    <row r="188" spans="1:26" x14ac:dyDescent="0.35">
      <c r="A188" s="46" t="s">
        <v>746</v>
      </c>
      <c r="B188" s="62" t="s">
        <v>746</v>
      </c>
      <c r="C188" s="59"/>
      <c r="D188" s="59"/>
      <c r="E188" s="63"/>
      <c r="F188" s="63"/>
      <c r="G188" s="63"/>
      <c r="H188" s="63"/>
      <c r="I188" s="63"/>
      <c r="J188" s="63">
        <f t="shared" si="12"/>
        <v>0</v>
      </c>
      <c r="K188" s="63">
        <f t="shared" si="13"/>
        <v>0</v>
      </c>
      <c r="L188" s="63">
        <f t="shared" si="14"/>
        <v>0</v>
      </c>
      <c r="O188" s="46" t="s">
        <v>746</v>
      </c>
      <c r="P188" s="62" t="s">
        <v>746</v>
      </c>
      <c r="Q188" s="59"/>
      <c r="R188" s="59"/>
      <c r="S188" s="63"/>
      <c r="T188" s="63"/>
      <c r="U188" s="63"/>
      <c r="V188" s="63"/>
      <c r="W188" s="63"/>
      <c r="X188" s="63">
        <f t="shared" si="15"/>
        <v>0</v>
      </c>
      <c r="Y188" s="63">
        <f t="shared" si="16"/>
        <v>0</v>
      </c>
      <c r="Z188" s="63">
        <f t="shared" si="17"/>
        <v>0</v>
      </c>
    </row>
    <row r="189" spans="1:26" x14ac:dyDescent="0.35">
      <c r="A189" s="46" t="s">
        <v>746</v>
      </c>
      <c r="B189" s="62" t="s">
        <v>746</v>
      </c>
      <c r="C189" s="59"/>
      <c r="D189" s="59"/>
      <c r="E189" s="63"/>
      <c r="F189" s="63"/>
      <c r="G189" s="63"/>
      <c r="H189" s="63"/>
      <c r="I189" s="63"/>
      <c r="J189" s="63">
        <f t="shared" si="12"/>
        <v>0</v>
      </c>
      <c r="K189" s="63">
        <f t="shared" si="13"/>
        <v>0</v>
      </c>
      <c r="L189" s="63">
        <f t="shared" si="14"/>
        <v>0</v>
      </c>
      <c r="O189" s="46" t="s">
        <v>746</v>
      </c>
      <c r="P189" s="62" t="s">
        <v>746</v>
      </c>
      <c r="Q189" s="59"/>
      <c r="R189" s="59"/>
      <c r="S189" s="63"/>
      <c r="T189" s="63"/>
      <c r="U189" s="63"/>
      <c r="V189" s="63"/>
      <c r="W189" s="63"/>
      <c r="X189" s="63">
        <f t="shared" si="15"/>
        <v>0</v>
      </c>
      <c r="Y189" s="63">
        <f t="shared" si="16"/>
        <v>0</v>
      </c>
      <c r="Z189" s="63">
        <f t="shared" si="17"/>
        <v>0</v>
      </c>
    </row>
    <row r="190" spans="1:26" x14ac:dyDescent="0.35">
      <c r="A190" s="46" t="s">
        <v>746</v>
      </c>
      <c r="B190" s="62" t="s">
        <v>746</v>
      </c>
      <c r="C190" s="59"/>
      <c r="D190" s="59"/>
      <c r="E190" s="63"/>
      <c r="F190" s="63"/>
      <c r="G190" s="63"/>
      <c r="H190" s="63"/>
      <c r="I190" s="63"/>
      <c r="J190" s="63">
        <f t="shared" si="12"/>
        <v>0</v>
      </c>
      <c r="K190" s="63">
        <f t="shared" si="13"/>
        <v>0</v>
      </c>
      <c r="L190" s="63">
        <f t="shared" si="14"/>
        <v>0</v>
      </c>
      <c r="O190" s="46" t="s">
        <v>746</v>
      </c>
      <c r="P190" s="62" t="s">
        <v>746</v>
      </c>
      <c r="Q190" s="59"/>
      <c r="R190" s="59"/>
      <c r="S190" s="63"/>
      <c r="T190" s="63"/>
      <c r="U190" s="63"/>
      <c r="V190" s="63"/>
      <c r="W190" s="63"/>
      <c r="X190" s="63">
        <f t="shared" si="15"/>
        <v>0</v>
      </c>
      <c r="Y190" s="63">
        <f t="shared" si="16"/>
        <v>0</v>
      </c>
      <c r="Z190" s="63">
        <f t="shared" si="17"/>
        <v>0</v>
      </c>
    </row>
    <row r="191" spans="1:26" x14ac:dyDescent="0.35">
      <c r="A191" s="46" t="s">
        <v>746</v>
      </c>
      <c r="B191" s="62" t="s">
        <v>746</v>
      </c>
      <c r="C191" s="59"/>
      <c r="D191" s="59"/>
      <c r="E191" s="63"/>
      <c r="F191" s="63"/>
      <c r="G191" s="63"/>
      <c r="H191" s="63"/>
      <c r="I191" s="63"/>
      <c r="J191" s="63">
        <f t="shared" si="12"/>
        <v>0</v>
      </c>
      <c r="K191" s="63">
        <f t="shared" si="13"/>
        <v>0</v>
      </c>
      <c r="L191" s="63">
        <f t="shared" si="14"/>
        <v>0</v>
      </c>
      <c r="O191" s="46" t="s">
        <v>746</v>
      </c>
      <c r="P191" s="62" t="s">
        <v>746</v>
      </c>
      <c r="Q191" s="59"/>
      <c r="R191" s="59"/>
      <c r="S191" s="63"/>
      <c r="T191" s="63"/>
      <c r="U191" s="63"/>
      <c r="V191" s="63"/>
      <c r="W191" s="63"/>
      <c r="X191" s="63">
        <f t="shared" si="15"/>
        <v>0</v>
      </c>
      <c r="Y191" s="63">
        <f t="shared" si="16"/>
        <v>0</v>
      </c>
      <c r="Z191" s="63">
        <f t="shared" si="17"/>
        <v>0</v>
      </c>
    </row>
    <row r="192" spans="1:26" x14ac:dyDescent="0.35">
      <c r="A192" s="46" t="s">
        <v>746</v>
      </c>
      <c r="B192" s="62" t="s">
        <v>746</v>
      </c>
      <c r="C192" s="59"/>
      <c r="D192" s="59"/>
      <c r="E192" s="63"/>
      <c r="F192" s="63"/>
      <c r="G192" s="63"/>
      <c r="H192" s="63"/>
      <c r="I192" s="63"/>
      <c r="J192" s="63">
        <f t="shared" si="12"/>
        <v>0</v>
      </c>
      <c r="K192" s="63">
        <f t="shared" si="13"/>
        <v>0</v>
      </c>
      <c r="L192" s="63">
        <f t="shared" si="14"/>
        <v>0</v>
      </c>
      <c r="O192" s="46" t="s">
        <v>746</v>
      </c>
      <c r="P192" s="62" t="s">
        <v>746</v>
      </c>
      <c r="Q192" s="59"/>
      <c r="R192" s="59"/>
      <c r="S192" s="63"/>
      <c r="T192" s="63"/>
      <c r="U192" s="63"/>
      <c r="V192" s="63"/>
      <c r="W192" s="63"/>
      <c r="X192" s="63">
        <f t="shared" si="15"/>
        <v>0</v>
      </c>
      <c r="Y192" s="63">
        <f t="shared" si="16"/>
        <v>0</v>
      </c>
      <c r="Z192" s="63">
        <f t="shared" si="17"/>
        <v>0</v>
      </c>
    </row>
    <row r="193" spans="1:26" x14ac:dyDescent="0.35">
      <c r="A193" s="46" t="s">
        <v>746</v>
      </c>
      <c r="B193" s="62" t="s">
        <v>746</v>
      </c>
      <c r="C193" s="59"/>
      <c r="D193" s="59"/>
      <c r="E193" s="63"/>
      <c r="F193" s="63"/>
      <c r="G193" s="63"/>
      <c r="H193" s="63"/>
      <c r="I193" s="63"/>
      <c r="J193" s="63">
        <f t="shared" si="12"/>
        <v>0</v>
      </c>
      <c r="K193" s="63">
        <f t="shared" si="13"/>
        <v>0</v>
      </c>
      <c r="L193" s="63">
        <f t="shared" si="14"/>
        <v>0</v>
      </c>
      <c r="O193" s="46" t="s">
        <v>746</v>
      </c>
      <c r="P193" s="62" t="s">
        <v>746</v>
      </c>
      <c r="Q193" s="59"/>
      <c r="R193" s="59"/>
      <c r="S193" s="63"/>
      <c r="T193" s="63"/>
      <c r="U193" s="63"/>
      <c r="V193" s="63"/>
      <c r="W193" s="63"/>
      <c r="X193" s="63">
        <f t="shared" si="15"/>
        <v>0</v>
      </c>
      <c r="Y193" s="63">
        <f t="shared" si="16"/>
        <v>0</v>
      </c>
      <c r="Z193" s="63">
        <f t="shared" si="17"/>
        <v>0</v>
      </c>
    </row>
    <row r="194" spans="1:26" x14ac:dyDescent="0.35">
      <c r="A194" s="46" t="s">
        <v>746</v>
      </c>
      <c r="B194" s="62" t="s">
        <v>746</v>
      </c>
      <c r="C194" s="59"/>
      <c r="D194" s="59"/>
      <c r="E194" s="63"/>
      <c r="F194" s="63"/>
      <c r="G194" s="63"/>
      <c r="H194" s="63"/>
      <c r="I194" s="63"/>
      <c r="J194" s="63">
        <f t="shared" si="12"/>
        <v>0</v>
      </c>
      <c r="K194" s="63">
        <f t="shared" si="13"/>
        <v>0</v>
      </c>
      <c r="L194" s="63">
        <f t="shared" si="14"/>
        <v>0</v>
      </c>
      <c r="O194" s="46" t="s">
        <v>746</v>
      </c>
      <c r="P194" s="62" t="s">
        <v>746</v>
      </c>
      <c r="Q194" s="59"/>
      <c r="R194" s="59"/>
      <c r="S194" s="63"/>
      <c r="T194" s="63"/>
      <c r="U194" s="63"/>
      <c r="V194" s="63"/>
      <c r="W194" s="63"/>
      <c r="X194" s="63">
        <f t="shared" si="15"/>
        <v>0</v>
      </c>
      <c r="Y194" s="63">
        <f t="shared" si="16"/>
        <v>0</v>
      </c>
      <c r="Z194" s="63">
        <f t="shared" si="17"/>
        <v>0</v>
      </c>
    </row>
    <row r="195" spans="1:26" x14ac:dyDescent="0.35">
      <c r="A195" s="46" t="s">
        <v>746</v>
      </c>
      <c r="B195" s="62" t="s">
        <v>746</v>
      </c>
      <c r="C195" s="59"/>
      <c r="D195" s="59"/>
      <c r="E195" s="63"/>
      <c r="F195" s="63"/>
      <c r="G195" s="63"/>
      <c r="H195" s="63"/>
      <c r="I195" s="63"/>
      <c r="J195" s="63">
        <f t="shared" si="12"/>
        <v>0</v>
      </c>
      <c r="K195" s="63">
        <f t="shared" si="13"/>
        <v>0</v>
      </c>
      <c r="L195" s="63">
        <f t="shared" si="14"/>
        <v>0</v>
      </c>
      <c r="O195" s="46" t="s">
        <v>746</v>
      </c>
      <c r="P195" s="62" t="s">
        <v>746</v>
      </c>
      <c r="Q195" s="59"/>
      <c r="R195" s="59"/>
      <c r="S195" s="63"/>
      <c r="T195" s="63"/>
      <c r="U195" s="63"/>
      <c r="V195" s="63"/>
      <c r="W195" s="63"/>
      <c r="X195" s="63">
        <f t="shared" si="15"/>
        <v>0</v>
      </c>
      <c r="Y195" s="63">
        <f t="shared" si="16"/>
        <v>0</v>
      </c>
      <c r="Z195" s="63">
        <f t="shared" si="17"/>
        <v>0</v>
      </c>
    </row>
    <row r="196" spans="1:26" x14ac:dyDescent="0.35">
      <c r="A196" s="46" t="s">
        <v>746</v>
      </c>
      <c r="B196" s="62" t="s">
        <v>746</v>
      </c>
      <c r="C196" s="59"/>
      <c r="D196" s="59"/>
      <c r="E196" s="63"/>
      <c r="F196" s="63"/>
      <c r="G196" s="63"/>
      <c r="H196" s="63"/>
      <c r="I196" s="63"/>
      <c r="J196" s="63">
        <f t="shared" si="12"/>
        <v>0</v>
      </c>
      <c r="K196" s="63">
        <f t="shared" si="13"/>
        <v>0</v>
      </c>
      <c r="L196" s="63">
        <f t="shared" si="14"/>
        <v>0</v>
      </c>
      <c r="O196" s="46" t="s">
        <v>746</v>
      </c>
      <c r="P196" s="62" t="s">
        <v>746</v>
      </c>
      <c r="Q196" s="59"/>
      <c r="R196" s="59"/>
      <c r="S196" s="63"/>
      <c r="T196" s="63"/>
      <c r="U196" s="63"/>
      <c r="V196" s="63"/>
      <c r="W196" s="63"/>
      <c r="X196" s="63">
        <f t="shared" si="15"/>
        <v>0</v>
      </c>
      <c r="Y196" s="63">
        <f t="shared" si="16"/>
        <v>0</v>
      </c>
      <c r="Z196" s="63">
        <f t="shared" si="17"/>
        <v>0</v>
      </c>
    </row>
    <row r="197" spans="1:26" x14ac:dyDescent="0.35">
      <c r="A197" s="46" t="s">
        <v>746</v>
      </c>
      <c r="B197" s="62" t="s">
        <v>746</v>
      </c>
      <c r="C197" s="59"/>
      <c r="D197" s="59"/>
      <c r="E197" s="63"/>
      <c r="F197" s="63"/>
      <c r="G197" s="63"/>
      <c r="H197" s="63"/>
      <c r="I197" s="63"/>
      <c r="J197" s="63">
        <f t="shared" si="12"/>
        <v>0</v>
      </c>
      <c r="K197" s="63">
        <f t="shared" si="13"/>
        <v>0</v>
      </c>
      <c r="L197" s="63">
        <f t="shared" si="14"/>
        <v>0</v>
      </c>
      <c r="O197" s="46" t="s">
        <v>746</v>
      </c>
      <c r="P197" s="62" t="s">
        <v>746</v>
      </c>
      <c r="Q197" s="59"/>
      <c r="R197" s="59"/>
      <c r="S197" s="63"/>
      <c r="T197" s="63"/>
      <c r="U197" s="63"/>
      <c r="V197" s="63"/>
      <c r="W197" s="63"/>
      <c r="X197" s="63">
        <f t="shared" si="15"/>
        <v>0</v>
      </c>
      <c r="Y197" s="63">
        <f t="shared" si="16"/>
        <v>0</v>
      </c>
      <c r="Z197" s="63">
        <f t="shared" si="17"/>
        <v>0</v>
      </c>
    </row>
    <row r="198" spans="1:26" x14ac:dyDescent="0.35">
      <c r="A198" s="46" t="s">
        <v>746</v>
      </c>
      <c r="B198" s="62" t="s">
        <v>746</v>
      </c>
      <c r="C198" s="59"/>
      <c r="D198" s="59"/>
      <c r="E198" s="63"/>
      <c r="F198" s="63"/>
      <c r="G198" s="63"/>
      <c r="H198" s="63"/>
      <c r="I198" s="63"/>
      <c r="J198" s="63">
        <f t="shared" si="12"/>
        <v>0</v>
      </c>
      <c r="K198" s="63">
        <f t="shared" si="13"/>
        <v>0</v>
      </c>
      <c r="L198" s="63">
        <f t="shared" si="14"/>
        <v>0</v>
      </c>
      <c r="O198" s="46" t="s">
        <v>746</v>
      </c>
      <c r="P198" s="62" t="s">
        <v>746</v>
      </c>
      <c r="Q198" s="59"/>
      <c r="R198" s="59"/>
      <c r="S198" s="63"/>
      <c r="T198" s="63"/>
      <c r="U198" s="63"/>
      <c r="V198" s="63"/>
      <c r="W198" s="63"/>
      <c r="X198" s="63">
        <f t="shared" si="15"/>
        <v>0</v>
      </c>
      <c r="Y198" s="63">
        <f t="shared" si="16"/>
        <v>0</v>
      </c>
      <c r="Z198" s="63">
        <f t="shared" si="17"/>
        <v>0</v>
      </c>
    </row>
    <row r="199" spans="1:26" x14ac:dyDescent="0.35">
      <c r="A199" s="46" t="s">
        <v>746</v>
      </c>
      <c r="B199" s="62" t="s">
        <v>746</v>
      </c>
      <c r="C199" s="59"/>
      <c r="D199" s="59"/>
      <c r="E199" s="63"/>
      <c r="F199" s="63"/>
      <c r="G199" s="63"/>
      <c r="H199" s="63"/>
      <c r="I199" s="63"/>
      <c r="J199" s="63">
        <f t="shared" si="12"/>
        <v>0</v>
      </c>
      <c r="K199" s="63">
        <f t="shared" si="13"/>
        <v>0</v>
      </c>
      <c r="L199" s="63">
        <f t="shared" si="14"/>
        <v>0</v>
      </c>
      <c r="O199" s="46" t="s">
        <v>746</v>
      </c>
      <c r="P199" s="62" t="s">
        <v>746</v>
      </c>
      <c r="Q199" s="59"/>
      <c r="R199" s="59"/>
      <c r="S199" s="63"/>
      <c r="T199" s="63"/>
      <c r="U199" s="63"/>
      <c r="V199" s="63"/>
      <c r="W199" s="63"/>
      <c r="X199" s="63">
        <f t="shared" si="15"/>
        <v>0</v>
      </c>
      <c r="Y199" s="63">
        <f t="shared" si="16"/>
        <v>0</v>
      </c>
      <c r="Z199" s="63">
        <f t="shared" si="17"/>
        <v>0</v>
      </c>
    </row>
    <row r="200" spans="1:26" x14ac:dyDescent="0.35">
      <c r="A200" s="46" t="s">
        <v>746</v>
      </c>
      <c r="B200" s="62" t="s">
        <v>746</v>
      </c>
      <c r="C200" s="59"/>
      <c r="D200" s="59"/>
      <c r="E200" s="63"/>
      <c r="F200" s="63"/>
      <c r="G200" s="63"/>
      <c r="H200" s="63"/>
      <c r="I200" s="63"/>
      <c r="J200" s="63">
        <f t="shared" si="12"/>
        <v>0</v>
      </c>
      <c r="K200" s="63">
        <f t="shared" si="13"/>
        <v>0</v>
      </c>
      <c r="L200" s="63">
        <f t="shared" si="14"/>
        <v>0</v>
      </c>
      <c r="O200" s="46" t="s">
        <v>746</v>
      </c>
      <c r="P200" s="62" t="s">
        <v>746</v>
      </c>
      <c r="Q200" s="59"/>
      <c r="R200" s="59"/>
      <c r="S200" s="63"/>
      <c r="T200" s="63"/>
      <c r="U200" s="63"/>
      <c r="V200" s="63"/>
      <c r="W200" s="63"/>
      <c r="X200" s="63">
        <f t="shared" si="15"/>
        <v>0</v>
      </c>
      <c r="Y200" s="63">
        <f t="shared" si="16"/>
        <v>0</v>
      </c>
      <c r="Z200" s="63">
        <f t="shared" si="17"/>
        <v>0</v>
      </c>
    </row>
    <row r="201" spans="1:26" x14ac:dyDescent="0.35">
      <c r="A201" s="46" t="s">
        <v>746</v>
      </c>
      <c r="B201" s="62" t="s">
        <v>746</v>
      </c>
      <c r="C201" s="59"/>
      <c r="D201" s="59"/>
      <c r="E201" s="63"/>
      <c r="F201" s="63"/>
      <c r="G201" s="63"/>
      <c r="H201" s="63"/>
      <c r="I201" s="63"/>
      <c r="J201" s="63">
        <f t="shared" si="12"/>
        <v>0</v>
      </c>
      <c r="K201" s="63">
        <f t="shared" si="13"/>
        <v>0</v>
      </c>
      <c r="L201" s="63">
        <f t="shared" si="14"/>
        <v>0</v>
      </c>
      <c r="O201" s="46" t="s">
        <v>746</v>
      </c>
      <c r="P201" s="62" t="s">
        <v>746</v>
      </c>
      <c r="Q201" s="59"/>
      <c r="R201" s="59"/>
      <c r="S201" s="63"/>
      <c r="T201" s="63"/>
      <c r="U201" s="63"/>
      <c r="V201" s="63"/>
      <c r="W201" s="63"/>
      <c r="X201" s="63">
        <f t="shared" si="15"/>
        <v>0</v>
      </c>
      <c r="Y201" s="63">
        <f t="shared" si="16"/>
        <v>0</v>
      </c>
      <c r="Z201" s="63">
        <f t="shared" si="17"/>
        <v>0</v>
      </c>
    </row>
    <row r="202" spans="1:26" x14ac:dyDescent="0.35">
      <c r="A202" s="46" t="s">
        <v>746</v>
      </c>
      <c r="B202" s="62" t="s">
        <v>746</v>
      </c>
      <c r="C202" s="59"/>
      <c r="D202" s="59"/>
      <c r="E202" s="63"/>
      <c r="F202" s="63"/>
      <c r="G202" s="63"/>
      <c r="H202" s="63"/>
      <c r="I202" s="63"/>
      <c r="J202" s="63">
        <f t="shared" si="12"/>
        <v>0</v>
      </c>
      <c r="K202" s="63">
        <f t="shared" si="13"/>
        <v>0</v>
      </c>
      <c r="L202" s="63">
        <f t="shared" si="14"/>
        <v>0</v>
      </c>
      <c r="O202" s="46" t="s">
        <v>746</v>
      </c>
      <c r="P202" s="62" t="s">
        <v>746</v>
      </c>
      <c r="Q202" s="59"/>
      <c r="R202" s="59"/>
      <c r="S202" s="63"/>
      <c r="T202" s="63"/>
      <c r="U202" s="63"/>
      <c r="V202" s="63"/>
      <c r="W202" s="63"/>
      <c r="X202" s="63">
        <f t="shared" si="15"/>
        <v>0</v>
      </c>
      <c r="Y202" s="63">
        <f t="shared" si="16"/>
        <v>0</v>
      </c>
      <c r="Z202" s="63">
        <f t="shared" si="17"/>
        <v>0</v>
      </c>
    </row>
    <row r="203" spans="1:26" x14ac:dyDescent="0.35">
      <c r="A203" s="46" t="s">
        <v>746</v>
      </c>
      <c r="B203" s="62" t="s">
        <v>746</v>
      </c>
      <c r="C203" s="59"/>
      <c r="D203" s="59"/>
      <c r="E203" s="63"/>
      <c r="F203" s="63"/>
      <c r="G203" s="63"/>
      <c r="H203" s="63"/>
      <c r="I203" s="63"/>
      <c r="J203" s="63">
        <f t="shared" si="12"/>
        <v>0</v>
      </c>
      <c r="K203" s="63">
        <f t="shared" si="13"/>
        <v>0</v>
      </c>
      <c r="L203" s="63">
        <f t="shared" si="14"/>
        <v>0</v>
      </c>
      <c r="O203" s="46" t="s">
        <v>746</v>
      </c>
      <c r="P203" s="62" t="s">
        <v>746</v>
      </c>
      <c r="Q203" s="59"/>
      <c r="R203" s="59"/>
      <c r="S203" s="63"/>
      <c r="T203" s="63"/>
      <c r="U203" s="63"/>
      <c r="V203" s="63"/>
      <c r="W203" s="63"/>
      <c r="X203" s="63">
        <f t="shared" si="15"/>
        <v>0</v>
      </c>
      <c r="Y203" s="63">
        <f t="shared" si="16"/>
        <v>0</v>
      </c>
      <c r="Z203" s="63">
        <f t="shared" si="17"/>
        <v>0</v>
      </c>
    </row>
    <row r="204" spans="1:26" x14ac:dyDescent="0.35">
      <c r="A204" s="46" t="s">
        <v>746</v>
      </c>
      <c r="B204" s="62" t="s">
        <v>746</v>
      </c>
      <c r="C204" s="59"/>
      <c r="D204" s="59"/>
      <c r="E204" s="63"/>
      <c r="F204" s="63"/>
      <c r="G204" s="63"/>
      <c r="H204" s="63"/>
      <c r="I204" s="63"/>
      <c r="J204" s="63">
        <f t="shared" si="12"/>
        <v>0</v>
      </c>
      <c r="K204" s="63">
        <f t="shared" si="13"/>
        <v>0</v>
      </c>
      <c r="L204" s="63">
        <f t="shared" si="14"/>
        <v>0</v>
      </c>
      <c r="O204" s="46" t="s">
        <v>746</v>
      </c>
      <c r="P204" s="62" t="s">
        <v>746</v>
      </c>
      <c r="Q204" s="59"/>
      <c r="R204" s="59"/>
      <c r="S204" s="63"/>
      <c r="T204" s="63"/>
      <c r="U204" s="63"/>
      <c r="V204" s="63"/>
      <c r="W204" s="63"/>
      <c r="X204" s="63">
        <f t="shared" si="15"/>
        <v>0</v>
      </c>
      <c r="Y204" s="63">
        <f t="shared" si="16"/>
        <v>0</v>
      </c>
      <c r="Z204" s="63">
        <f t="shared" si="17"/>
        <v>0</v>
      </c>
    </row>
    <row r="205" spans="1:26" x14ac:dyDescent="0.35">
      <c r="A205" s="46" t="s">
        <v>746</v>
      </c>
      <c r="B205" s="62" t="s">
        <v>746</v>
      </c>
      <c r="C205" s="59"/>
      <c r="D205" s="59"/>
      <c r="E205" s="63"/>
      <c r="F205" s="63"/>
      <c r="G205" s="63"/>
      <c r="H205" s="63"/>
      <c r="I205" s="63"/>
      <c r="J205" s="63">
        <f t="shared" si="12"/>
        <v>0</v>
      </c>
      <c r="K205" s="63">
        <f t="shared" si="13"/>
        <v>0</v>
      </c>
      <c r="L205" s="63">
        <f t="shared" si="14"/>
        <v>0</v>
      </c>
      <c r="O205" s="46" t="s">
        <v>746</v>
      </c>
      <c r="P205" s="62" t="s">
        <v>746</v>
      </c>
      <c r="Q205" s="59"/>
      <c r="R205" s="59"/>
      <c r="S205" s="63"/>
      <c r="T205" s="63"/>
      <c r="U205" s="63"/>
      <c r="V205" s="63"/>
      <c r="W205" s="63"/>
      <c r="X205" s="63">
        <f t="shared" si="15"/>
        <v>0</v>
      </c>
      <c r="Y205" s="63">
        <f t="shared" si="16"/>
        <v>0</v>
      </c>
      <c r="Z205" s="63">
        <f t="shared" si="17"/>
        <v>0</v>
      </c>
    </row>
    <row r="206" spans="1:26" x14ac:dyDescent="0.35">
      <c r="A206" s="46" t="s">
        <v>746</v>
      </c>
      <c r="B206" s="62" t="s">
        <v>74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6</v>
      </c>
      <c r="P206" s="62" t="s">
        <v>74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6</v>
      </c>
      <c r="B207" s="62" t="s">
        <v>746</v>
      </c>
      <c r="C207" s="59"/>
      <c r="D207" s="59"/>
      <c r="E207" s="63"/>
      <c r="F207" s="63"/>
      <c r="G207" s="63"/>
      <c r="H207" s="63"/>
      <c r="I207" s="63"/>
      <c r="J207" s="63">
        <f t="shared" si="18"/>
        <v>0</v>
      </c>
      <c r="K207" s="63">
        <f t="shared" si="19"/>
        <v>0</v>
      </c>
      <c r="L207" s="63">
        <f t="shared" si="20"/>
        <v>0</v>
      </c>
      <c r="O207" s="46" t="s">
        <v>746</v>
      </c>
      <c r="P207" s="62" t="s">
        <v>746</v>
      </c>
      <c r="Q207" s="59"/>
      <c r="R207" s="59"/>
      <c r="S207" s="63"/>
      <c r="T207" s="63"/>
      <c r="U207" s="63"/>
      <c r="V207" s="63"/>
      <c r="W207" s="63"/>
      <c r="X207" s="63">
        <f t="shared" si="21"/>
        <v>0</v>
      </c>
      <c r="Y207" s="63">
        <f t="shared" si="22"/>
        <v>0</v>
      </c>
      <c r="Z207" s="63">
        <f t="shared" si="23"/>
        <v>0</v>
      </c>
    </row>
    <row r="208" spans="1:26" x14ac:dyDescent="0.35">
      <c r="A208" s="46" t="s">
        <v>746</v>
      </c>
      <c r="B208" s="62" t="s">
        <v>746</v>
      </c>
      <c r="C208" s="59"/>
      <c r="D208" s="59"/>
      <c r="E208" s="63"/>
      <c r="F208" s="63"/>
      <c r="G208" s="63"/>
      <c r="H208" s="63"/>
      <c r="I208" s="63"/>
      <c r="J208" s="63">
        <f t="shared" si="18"/>
        <v>0</v>
      </c>
      <c r="K208" s="63">
        <f t="shared" si="19"/>
        <v>0</v>
      </c>
      <c r="L208" s="63">
        <f t="shared" si="20"/>
        <v>0</v>
      </c>
      <c r="O208" s="46" t="s">
        <v>746</v>
      </c>
      <c r="P208" s="62" t="s">
        <v>746</v>
      </c>
      <c r="Q208" s="59"/>
      <c r="R208" s="59"/>
      <c r="S208" s="63"/>
      <c r="T208" s="63"/>
      <c r="U208" s="63"/>
      <c r="V208" s="63"/>
      <c r="W208" s="63"/>
      <c r="X208" s="63">
        <f t="shared" si="21"/>
        <v>0</v>
      </c>
      <c r="Y208" s="63">
        <f t="shared" si="22"/>
        <v>0</v>
      </c>
      <c r="Z208" s="63">
        <f t="shared" si="23"/>
        <v>0</v>
      </c>
    </row>
    <row r="209" spans="1:26" x14ac:dyDescent="0.35">
      <c r="A209" s="46" t="s">
        <v>746</v>
      </c>
      <c r="B209" s="62" t="s">
        <v>746</v>
      </c>
      <c r="C209" s="59"/>
      <c r="D209" s="59"/>
      <c r="E209" s="63"/>
      <c r="F209" s="63"/>
      <c r="G209" s="63"/>
      <c r="H209" s="63"/>
      <c r="I209" s="63"/>
      <c r="J209" s="63">
        <f t="shared" si="18"/>
        <v>0</v>
      </c>
      <c r="K209" s="63">
        <f t="shared" si="19"/>
        <v>0</v>
      </c>
      <c r="L209" s="63">
        <f t="shared" si="20"/>
        <v>0</v>
      </c>
      <c r="O209" s="46" t="s">
        <v>746</v>
      </c>
      <c r="P209" s="62" t="s">
        <v>746</v>
      </c>
      <c r="Q209" s="59"/>
      <c r="R209" s="59"/>
      <c r="S209" s="63"/>
      <c r="T209" s="63"/>
      <c r="U209" s="63"/>
      <c r="V209" s="63"/>
      <c r="W209" s="63"/>
      <c r="X209" s="63">
        <f t="shared" si="21"/>
        <v>0</v>
      </c>
      <c r="Y209" s="63">
        <f t="shared" si="22"/>
        <v>0</v>
      </c>
      <c r="Z209" s="63">
        <f t="shared" si="23"/>
        <v>0</v>
      </c>
    </row>
    <row r="210" spans="1:26" x14ac:dyDescent="0.35">
      <c r="A210" s="46" t="s">
        <v>746</v>
      </c>
      <c r="B210" s="62" t="s">
        <v>746</v>
      </c>
      <c r="C210" s="59"/>
      <c r="D210" s="59"/>
      <c r="E210" s="63"/>
      <c r="F210" s="63"/>
      <c r="G210" s="63"/>
      <c r="H210" s="63"/>
      <c r="I210" s="63"/>
      <c r="J210" s="63">
        <f t="shared" si="18"/>
        <v>0</v>
      </c>
      <c r="K210" s="63">
        <f t="shared" si="19"/>
        <v>0</v>
      </c>
      <c r="L210" s="63">
        <f t="shared" si="20"/>
        <v>0</v>
      </c>
      <c r="O210" s="46" t="s">
        <v>746</v>
      </c>
      <c r="P210" s="62" t="s">
        <v>746</v>
      </c>
      <c r="Q210" s="59"/>
      <c r="R210" s="59"/>
      <c r="S210" s="63"/>
      <c r="T210" s="63"/>
      <c r="U210" s="63"/>
      <c r="V210" s="63"/>
      <c r="W210" s="63"/>
      <c r="X210" s="63">
        <f t="shared" si="21"/>
        <v>0</v>
      </c>
      <c r="Y210" s="63">
        <f t="shared" si="22"/>
        <v>0</v>
      </c>
      <c r="Z210" s="63">
        <f t="shared" si="23"/>
        <v>0</v>
      </c>
    </row>
    <row r="211" spans="1:26" x14ac:dyDescent="0.35">
      <c r="A211" s="46" t="s">
        <v>746</v>
      </c>
      <c r="B211" s="62" t="s">
        <v>746</v>
      </c>
      <c r="C211" s="59"/>
      <c r="D211" s="59"/>
      <c r="E211" s="63"/>
      <c r="F211" s="63"/>
      <c r="G211" s="63"/>
      <c r="H211" s="63"/>
      <c r="I211" s="63"/>
      <c r="J211" s="63">
        <f t="shared" si="18"/>
        <v>0</v>
      </c>
      <c r="K211" s="63">
        <f t="shared" si="19"/>
        <v>0</v>
      </c>
      <c r="L211" s="63">
        <f t="shared" si="20"/>
        <v>0</v>
      </c>
      <c r="O211" s="46" t="s">
        <v>746</v>
      </c>
      <c r="P211" s="62" t="s">
        <v>746</v>
      </c>
      <c r="Q211" s="59"/>
      <c r="R211" s="59"/>
      <c r="S211" s="63"/>
      <c r="T211" s="63"/>
      <c r="U211" s="63"/>
      <c r="V211" s="63"/>
      <c r="W211" s="63"/>
      <c r="X211" s="63">
        <f t="shared" si="21"/>
        <v>0</v>
      </c>
      <c r="Y211" s="63">
        <f t="shared" si="22"/>
        <v>0</v>
      </c>
      <c r="Z211" s="63">
        <f t="shared" si="23"/>
        <v>0</v>
      </c>
    </row>
    <row r="212" spans="1:26" x14ac:dyDescent="0.35">
      <c r="A212" s="46" t="s">
        <v>746</v>
      </c>
      <c r="B212" s="62" t="s">
        <v>746</v>
      </c>
      <c r="C212" s="59"/>
      <c r="D212" s="59"/>
      <c r="E212" s="63"/>
      <c r="F212" s="63"/>
      <c r="G212" s="63"/>
      <c r="H212" s="63"/>
      <c r="I212" s="63"/>
      <c r="J212" s="63">
        <f t="shared" si="18"/>
        <v>0</v>
      </c>
      <c r="K212" s="63">
        <f t="shared" si="19"/>
        <v>0</v>
      </c>
      <c r="L212" s="63">
        <f t="shared" si="20"/>
        <v>0</v>
      </c>
      <c r="O212" s="46" t="s">
        <v>746</v>
      </c>
      <c r="P212" s="62" t="s">
        <v>746</v>
      </c>
      <c r="Q212" s="59"/>
      <c r="R212" s="59"/>
      <c r="S212" s="63"/>
      <c r="T212" s="63"/>
      <c r="U212" s="63"/>
      <c r="V212" s="63"/>
      <c r="W212" s="63"/>
      <c r="X212" s="63">
        <f t="shared" si="21"/>
        <v>0</v>
      </c>
      <c r="Y212" s="63">
        <f t="shared" si="22"/>
        <v>0</v>
      </c>
      <c r="Z212" s="63">
        <f t="shared" si="23"/>
        <v>0</v>
      </c>
    </row>
    <row r="213" spans="1:26" x14ac:dyDescent="0.35">
      <c r="A213" s="46" t="s">
        <v>746</v>
      </c>
      <c r="B213" s="62" t="s">
        <v>746</v>
      </c>
      <c r="C213" s="59"/>
      <c r="D213" s="59"/>
      <c r="E213" s="63"/>
      <c r="F213" s="63"/>
      <c r="G213" s="63"/>
      <c r="H213" s="63"/>
      <c r="I213" s="63"/>
      <c r="J213" s="63">
        <f t="shared" si="18"/>
        <v>0</v>
      </c>
      <c r="K213" s="63">
        <f t="shared" si="19"/>
        <v>0</v>
      </c>
      <c r="L213" s="63">
        <f t="shared" si="20"/>
        <v>0</v>
      </c>
      <c r="O213" s="46" t="s">
        <v>746</v>
      </c>
      <c r="P213" s="62" t="s">
        <v>746</v>
      </c>
      <c r="Q213" s="59"/>
      <c r="R213" s="59"/>
      <c r="S213" s="63"/>
      <c r="T213" s="63"/>
      <c r="U213" s="63"/>
      <c r="V213" s="63"/>
      <c r="W213" s="63"/>
      <c r="X213" s="63">
        <f t="shared" si="21"/>
        <v>0</v>
      </c>
      <c r="Y213" s="63">
        <f t="shared" si="22"/>
        <v>0</v>
      </c>
      <c r="Z213" s="63">
        <f t="shared" si="23"/>
        <v>0</v>
      </c>
    </row>
    <row r="214" spans="1:26" x14ac:dyDescent="0.35">
      <c r="A214" s="46" t="s">
        <v>746</v>
      </c>
      <c r="B214" s="62" t="s">
        <v>746</v>
      </c>
      <c r="C214" s="59"/>
      <c r="D214" s="59"/>
      <c r="E214" s="63"/>
      <c r="F214" s="63"/>
      <c r="G214" s="63"/>
      <c r="H214" s="63"/>
      <c r="I214" s="63"/>
      <c r="J214" s="63">
        <f t="shared" si="18"/>
        <v>0</v>
      </c>
      <c r="K214" s="63">
        <f t="shared" si="19"/>
        <v>0</v>
      </c>
      <c r="L214" s="63">
        <f t="shared" si="20"/>
        <v>0</v>
      </c>
      <c r="O214" s="46" t="s">
        <v>746</v>
      </c>
      <c r="P214" s="62" t="s">
        <v>746</v>
      </c>
      <c r="Q214" s="59"/>
      <c r="R214" s="59"/>
      <c r="S214" s="63"/>
      <c r="T214" s="63"/>
      <c r="U214" s="63"/>
      <c r="V214" s="63"/>
      <c r="W214" s="63"/>
      <c r="X214" s="63">
        <f t="shared" si="21"/>
        <v>0</v>
      </c>
      <c r="Y214" s="63">
        <f t="shared" si="22"/>
        <v>0</v>
      </c>
      <c r="Z214" s="63">
        <f t="shared" si="23"/>
        <v>0</v>
      </c>
    </row>
    <row r="215" spans="1:26" x14ac:dyDescent="0.35">
      <c r="A215" s="46" t="s">
        <v>746</v>
      </c>
      <c r="B215" s="62" t="s">
        <v>746</v>
      </c>
      <c r="C215" s="59"/>
      <c r="D215" s="59"/>
      <c r="E215" s="63"/>
      <c r="F215" s="63"/>
      <c r="G215" s="63"/>
      <c r="H215" s="63"/>
      <c r="I215" s="63"/>
      <c r="J215" s="63">
        <f t="shared" si="18"/>
        <v>0</v>
      </c>
      <c r="K215" s="63">
        <f t="shared" si="19"/>
        <v>0</v>
      </c>
      <c r="L215" s="63">
        <f t="shared" si="20"/>
        <v>0</v>
      </c>
      <c r="O215" s="46" t="s">
        <v>746</v>
      </c>
      <c r="P215" s="62" t="s">
        <v>746</v>
      </c>
      <c r="Q215" s="59"/>
      <c r="R215" s="59"/>
      <c r="S215" s="63"/>
      <c r="T215" s="63"/>
      <c r="U215" s="63"/>
      <c r="V215" s="63"/>
      <c r="W215" s="63"/>
      <c r="X215" s="63">
        <f t="shared" si="21"/>
        <v>0</v>
      </c>
      <c r="Y215" s="63">
        <f t="shared" si="22"/>
        <v>0</v>
      </c>
      <c r="Z215" s="63">
        <f t="shared" si="23"/>
        <v>0</v>
      </c>
    </row>
    <row r="216" spans="1:26" x14ac:dyDescent="0.35">
      <c r="A216" s="46" t="s">
        <v>746</v>
      </c>
      <c r="B216" s="62" t="s">
        <v>746</v>
      </c>
      <c r="C216" s="59"/>
      <c r="D216" s="59"/>
      <c r="E216" s="63"/>
      <c r="F216" s="63"/>
      <c r="G216" s="63"/>
      <c r="H216" s="63"/>
      <c r="I216" s="63"/>
      <c r="J216" s="63">
        <f t="shared" si="18"/>
        <v>0</v>
      </c>
      <c r="K216" s="63">
        <f t="shared" si="19"/>
        <v>0</v>
      </c>
      <c r="L216" s="63">
        <f t="shared" si="20"/>
        <v>0</v>
      </c>
      <c r="O216" s="46" t="s">
        <v>746</v>
      </c>
      <c r="P216" s="62" t="s">
        <v>746</v>
      </c>
      <c r="Q216" s="59"/>
      <c r="R216" s="59"/>
      <c r="S216" s="63"/>
      <c r="T216" s="63"/>
      <c r="U216" s="63"/>
      <c r="V216" s="63"/>
      <c r="W216" s="63"/>
      <c r="X216" s="63">
        <f t="shared" si="21"/>
        <v>0</v>
      </c>
      <c r="Y216" s="63">
        <f t="shared" si="22"/>
        <v>0</v>
      </c>
      <c r="Z216" s="63">
        <f t="shared" si="23"/>
        <v>0</v>
      </c>
    </row>
    <row r="217" spans="1:26" x14ac:dyDescent="0.35">
      <c r="A217" s="46" t="s">
        <v>746</v>
      </c>
      <c r="B217" s="62" t="s">
        <v>746</v>
      </c>
      <c r="C217" s="59"/>
      <c r="D217" s="59"/>
      <c r="E217" s="63"/>
      <c r="F217" s="63"/>
      <c r="G217" s="63"/>
      <c r="H217" s="63"/>
      <c r="I217" s="63"/>
      <c r="J217" s="63">
        <f t="shared" si="18"/>
        <v>0</v>
      </c>
      <c r="K217" s="63">
        <f t="shared" si="19"/>
        <v>0</v>
      </c>
      <c r="L217" s="63">
        <f t="shared" si="20"/>
        <v>0</v>
      </c>
      <c r="O217" s="46" t="s">
        <v>746</v>
      </c>
      <c r="P217" s="62" t="s">
        <v>746</v>
      </c>
      <c r="Q217" s="59"/>
      <c r="R217" s="59"/>
      <c r="S217" s="63"/>
      <c r="T217" s="63"/>
      <c r="U217" s="63"/>
      <c r="V217" s="63"/>
      <c r="W217" s="63"/>
      <c r="X217" s="63">
        <f t="shared" si="21"/>
        <v>0</v>
      </c>
      <c r="Y217" s="63">
        <f t="shared" si="22"/>
        <v>0</v>
      </c>
      <c r="Z217" s="63">
        <f t="shared" si="23"/>
        <v>0</v>
      </c>
    </row>
    <row r="218" spans="1:26" x14ac:dyDescent="0.35">
      <c r="A218" s="46" t="s">
        <v>746</v>
      </c>
      <c r="B218" s="62" t="s">
        <v>746</v>
      </c>
      <c r="C218" s="59"/>
      <c r="D218" s="59"/>
      <c r="E218" s="63"/>
      <c r="F218" s="63"/>
      <c r="G218" s="63"/>
      <c r="H218" s="63"/>
      <c r="I218" s="63"/>
      <c r="J218" s="63">
        <f t="shared" si="18"/>
        <v>0</v>
      </c>
      <c r="K218" s="63">
        <f t="shared" si="19"/>
        <v>0</v>
      </c>
      <c r="L218" s="63">
        <f t="shared" si="20"/>
        <v>0</v>
      </c>
      <c r="O218" s="46" t="s">
        <v>746</v>
      </c>
      <c r="P218" s="62" t="s">
        <v>746</v>
      </c>
      <c r="Q218" s="59"/>
      <c r="R218" s="59"/>
      <c r="S218" s="63"/>
      <c r="T218" s="63"/>
      <c r="U218" s="63"/>
      <c r="V218" s="63"/>
      <c r="W218" s="63"/>
      <c r="X218" s="63">
        <f t="shared" si="21"/>
        <v>0</v>
      </c>
      <c r="Y218" s="63">
        <f t="shared" si="22"/>
        <v>0</v>
      </c>
      <c r="Z218" s="63">
        <f t="shared" si="23"/>
        <v>0</v>
      </c>
    </row>
    <row r="219" spans="1:26" x14ac:dyDescent="0.35">
      <c r="A219" s="46" t="s">
        <v>746</v>
      </c>
      <c r="B219" s="62" t="s">
        <v>746</v>
      </c>
      <c r="C219" s="59"/>
      <c r="D219" s="59"/>
      <c r="E219" s="63"/>
      <c r="F219" s="63"/>
      <c r="G219" s="63"/>
      <c r="H219" s="63"/>
      <c r="I219" s="63"/>
      <c r="J219" s="63">
        <f t="shared" si="18"/>
        <v>0</v>
      </c>
      <c r="K219" s="63">
        <f t="shared" si="19"/>
        <v>0</v>
      </c>
      <c r="L219" s="63">
        <f t="shared" si="20"/>
        <v>0</v>
      </c>
      <c r="O219" s="46" t="s">
        <v>746</v>
      </c>
      <c r="P219" s="62" t="s">
        <v>746</v>
      </c>
      <c r="Q219" s="59"/>
      <c r="R219" s="59"/>
      <c r="S219" s="63"/>
      <c r="T219" s="63"/>
      <c r="U219" s="63"/>
      <c r="V219" s="63"/>
      <c r="W219" s="63"/>
      <c r="X219" s="63">
        <f t="shared" si="21"/>
        <v>0</v>
      </c>
      <c r="Y219" s="63">
        <f t="shared" si="22"/>
        <v>0</v>
      </c>
      <c r="Z219" s="63">
        <f t="shared" si="23"/>
        <v>0</v>
      </c>
    </row>
    <row r="220" spans="1:26" x14ac:dyDescent="0.35">
      <c r="A220" s="46" t="s">
        <v>746</v>
      </c>
      <c r="B220" s="62" t="s">
        <v>746</v>
      </c>
      <c r="C220" s="59"/>
      <c r="D220" s="59"/>
      <c r="E220" s="63"/>
      <c r="F220" s="63"/>
      <c r="G220" s="63"/>
      <c r="H220" s="63"/>
      <c r="I220" s="63"/>
      <c r="J220" s="63">
        <f t="shared" si="18"/>
        <v>0</v>
      </c>
      <c r="K220" s="63">
        <f t="shared" si="19"/>
        <v>0</v>
      </c>
      <c r="L220" s="63">
        <f t="shared" si="20"/>
        <v>0</v>
      </c>
      <c r="O220" s="46" t="s">
        <v>746</v>
      </c>
      <c r="P220" s="62" t="s">
        <v>746</v>
      </c>
      <c r="Q220" s="59"/>
      <c r="R220" s="59"/>
      <c r="S220" s="63"/>
      <c r="T220" s="63"/>
      <c r="U220" s="63"/>
      <c r="V220" s="63"/>
      <c r="W220" s="63"/>
      <c r="X220" s="63">
        <f t="shared" si="21"/>
        <v>0</v>
      </c>
      <c r="Y220" s="63">
        <f t="shared" si="22"/>
        <v>0</v>
      </c>
      <c r="Z220" s="63">
        <f t="shared" si="23"/>
        <v>0</v>
      </c>
    </row>
    <row r="221" spans="1:26" x14ac:dyDescent="0.35">
      <c r="A221" s="46" t="s">
        <v>746</v>
      </c>
      <c r="B221" s="62" t="s">
        <v>746</v>
      </c>
      <c r="C221" s="59"/>
      <c r="D221" s="59"/>
      <c r="E221" s="63"/>
      <c r="F221" s="63"/>
      <c r="G221" s="63"/>
      <c r="H221" s="63"/>
      <c r="I221" s="63"/>
      <c r="J221" s="63">
        <f t="shared" si="18"/>
        <v>0</v>
      </c>
      <c r="K221" s="63">
        <f t="shared" si="19"/>
        <v>0</v>
      </c>
      <c r="L221" s="63">
        <f t="shared" si="20"/>
        <v>0</v>
      </c>
      <c r="O221" s="46" t="s">
        <v>746</v>
      </c>
      <c r="P221" s="62" t="s">
        <v>746</v>
      </c>
      <c r="Q221" s="59"/>
      <c r="R221" s="59"/>
      <c r="S221" s="63"/>
      <c r="T221" s="63"/>
      <c r="U221" s="63"/>
      <c r="V221" s="63"/>
      <c r="W221" s="63"/>
      <c r="X221" s="63">
        <f t="shared" si="21"/>
        <v>0</v>
      </c>
      <c r="Y221" s="63">
        <f t="shared" si="22"/>
        <v>0</v>
      </c>
      <c r="Z221" s="63">
        <f t="shared" si="23"/>
        <v>0</v>
      </c>
    </row>
    <row r="222" spans="1:26" x14ac:dyDescent="0.35">
      <c r="A222" s="46" t="s">
        <v>746</v>
      </c>
      <c r="B222" s="62" t="s">
        <v>746</v>
      </c>
      <c r="C222" s="59"/>
      <c r="D222" s="59"/>
      <c r="E222" s="63"/>
      <c r="F222" s="63"/>
      <c r="G222" s="63"/>
      <c r="H222" s="63"/>
      <c r="I222" s="63"/>
      <c r="J222" s="63">
        <f t="shared" si="18"/>
        <v>0</v>
      </c>
      <c r="K222" s="63">
        <f t="shared" si="19"/>
        <v>0</v>
      </c>
      <c r="L222" s="63">
        <f t="shared" si="20"/>
        <v>0</v>
      </c>
      <c r="O222" s="46" t="s">
        <v>746</v>
      </c>
      <c r="P222" s="62" t="s">
        <v>746</v>
      </c>
      <c r="Q222" s="59"/>
      <c r="R222" s="59"/>
      <c r="S222" s="63"/>
      <c r="T222" s="63"/>
      <c r="U222" s="63"/>
      <c r="V222" s="63"/>
      <c r="W222" s="63"/>
      <c r="X222" s="63">
        <f t="shared" si="21"/>
        <v>0</v>
      </c>
      <c r="Y222" s="63">
        <f t="shared" si="22"/>
        <v>0</v>
      </c>
      <c r="Z222" s="63">
        <f t="shared" si="23"/>
        <v>0</v>
      </c>
    </row>
    <row r="223" spans="1:26" x14ac:dyDescent="0.35">
      <c r="A223" s="46" t="s">
        <v>746</v>
      </c>
      <c r="B223" s="62" t="s">
        <v>746</v>
      </c>
      <c r="C223" s="59"/>
      <c r="D223" s="59"/>
      <c r="E223" s="63"/>
      <c r="F223" s="63"/>
      <c r="G223" s="63"/>
      <c r="H223" s="63"/>
      <c r="I223" s="63"/>
      <c r="J223" s="63">
        <f t="shared" si="18"/>
        <v>0</v>
      </c>
      <c r="K223" s="63">
        <f t="shared" si="19"/>
        <v>0</v>
      </c>
      <c r="L223" s="63">
        <f t="shared" si="20"/>
        <v>0</v>
      </c>
      <c r="O223" s="46" t="s">
        <v>746</v>
      </c>
      <c r="P223" s="62" t="s">
        <v>746</v>
      </c>
      <c r="Q223" s="59"/>
      <c r="R223" s="59"/>
      <c r="S223" s="63"/>
      <c r="T223" s="63"/>
      <c r="U223" s="63"/>
      <c r="V223" s="63"/>
      <c r="W223" s="63"/>
      <c r="X223" s="63">
        <f t="shared" si="21"/>
        <v>0</v>
      </c>
      <c r="Y223" s="63">
        <f t="shared" si="22"/>
        <v>0</v>
      </c>
      <c r="Z223" s="63">
        <f t="shared" si="23"/>
        <v>0</v>
      </c>
    </row>
    <row r="224" spans="1:26" x14ac:dyDescent="0.35">
      <c r="A224" s="46" t="s">
        <v>746</v>
      </c>
      <c r="B224" s="62" t="s">
        <v>746</v>
      </c>
      <c r="C224" s="59"/>
      <c r="D224" s="59"/>
      <c r="E224" s="63"/>
      <c r="F224" s="63"/>
      <c r="G224" s="63"/>
      <c r="H224" s="63"/>
      <c r="I224" s="63"/>
      <c r="J224" s="63">
        <f t="shared" si="18"/>
        <v>0</v>
      </c>
      <c r="K224" s="63">
        <f t="shared" si="19"/>
        <v>0</v>
      </c>
      <c r="L224" s="63">
        <f t="shared" si="20"/>
        <v>0</v>
      </c>
      <c r="O224" s="46" t="s">
        <v>746</v>
      </c>
      <c r="P224" s="62" t="s">
        <v>746</v>
      </c>
      <c r="Q224" s="59"/>
      <c r="R224" s="59"/>
      <c r="S224" s="63"/>
      <c r="T224" s="63"/>
      <c r="U224" s="63"/>
      <c r="V224" s="63"/>
      <c r="W224" s="63"/>
      <c r="X224" s="63">
        <f t="shared" si="21"/>
        <v>0</v>
      </c>
      <c r="Y224" s="63">
        <f t="shared" si="22"/>
        <v>0</v>
      </c>
      <c r="Z224" s="63">
        <f t="shared" si="23"/>
        <v>0</v>
      </c>
    </row>
    <row r="225" spans="1:26" x14ac:dyDescent="0.35">
      <c r="A225" s="46" t="s">
        <v>746</v>
      </c>
      <c r="B225" s="62" t="s">
        <v>746</v>
      </c>
      <c r="C225" s="59"/>
      <c r="D225" s="59"/>
      <c r="E225" s="63"/>
      <c r="F225" s="63"/>
      <c r="G225" s="63"/>
      <c r="H225" s="63"/>
      <c r="I225" s="63"/>
      <c r="J225" s="63">
        <f t="shared" si="18"/>
        <v>0</v>
      </c>
      <c r="K225" s="63">
        <f t="shared" si="19"/>
        <v>0</v>
      </c>
      <c r="L225" s="63">
        <f t="shared" si="20"/>
        <v>0</v>
      </c>
      <c r="O225" s="46" t="s">
        <v>746</v>
      </c>
      <c r="P225" s="62" t="s">
        <v>746</v>
      </c>
      <c r="Q225" s="59"/>
      <c r="R225" s="59"/>
      <c r="S225" s="63"/>
      <c r="T225" s="63"/>
      <c r="U225" s="63"/>
      <c r="V225" s="63"/>
      <c r="W225" s="63"/>
      <c r="X225" s="63">
        <f t="shared" si="21"/>
        <v>0</v>
      </c>
      <c r="Y225" s="63">
        <f t="shared" si="22"/>
        <v>0</v>
      </c>
      <c r="Z225" s="63">
        <f t="shared" si="23"/>
        <v>0</v>
      </c>
    </row>
    <row r="226" spans="1:26" x14ac:dyDescent="0.35">
      <c r="A226" s="46" t="s">
        <v>746</v>
      </c>
      <c r="B226" s="62" t="s">
        <v>746</v>
      </c>
      <c r="C226" s="59"/>
      <c r="D226" s="59"/>
      <c r="E226" s="63"/>
      <c r="F226" s="63"/>
      <c r="G226" s="63"/>
      <c r="H226" s="63"/>
      <c r="I226" s="63"/>
      <c r="J226" s="63">
        <f t="shared" si="18"/>
        <v>0</v>
      </c>
      <c r="K226" s="63">
        <f t="shared" si="19"/>
        <v>0</v>
      </c>
      <c r="L226" s="63">
        <f t="shared" si="20"/>
        <v>0</v>
      </c>
      <c r="O226" s="46" t="s">
        <v>746</v>
      </c>
      <c r="P226" s="62" t="s">
        <v>746</v>
      </c>
      <c r="Q226" s="59"/>
      <c r="R226" s="59"/>
      <c r="S226" s="63"/>
      <c r="T226" s="63"/>
      <c r="U226" s="63"/>
      <c r="V226" s="63"/>
      <c r="W226" s="63"/>
      <c r="X226" s="63">
        <f t="shared" si="21"/>
        <v>0</v>
      </c>
      <c r="Y226" s="63">
        <f t="shared" si="22"/>
        <v>0</v>
      </c>
      <c r="Z226" s="63">
        <f t="shared" si="23"/>
        <v>0</v>
      </c>
    </row>
    <row r="227" spans="1:26" x14ac:dyDescent="0.35">
      <c r="A227" s="46" t="s">
        <v>746</v>
      </c>
      <c r="B227" s="62" t="s">
        <v>746</v>
      </c>
      <c r="C227" s="59"/>
      <c r="D227" s="59"/>
      <c r="E227" s="63"/>
      <c r="F227" s="63"/>
      <c r="G227" s="63"/>
      <c r="H227" s="63"/>
      <c r="I227" s="63"/>
      <c r="J227" s="63">
        <f t="shared" si="18"/>
        <v>0</v>
      </c>
      <c r="K227" s="63">
        <f t="shared" si="19"/>
        <v>0</v>
      </c>
      <c r="L227" s="63">
        <f t="shared" si="20"/>
        <v>0</v>
      </c>
      <c r="O227" s="46" t="s">
        <v>746</v>
      </c>
      <c r="P227" s="62" t="s">
        <v>746</v>
      </c>
      <c r="Q227" s="59"/>
      <c r="R227" s="59"/>
      <c r="S227" s="63"/>
      <c r="T227" s="63"/>
      <c r="U227" s="63"/>
      <c r="V227" s="63"/>
      <c r="W227" s="63"/>
      <c r="X227" s="63">
        <f t="shared" si="21"/>
        <v>0</v>
      </c>
      <c r="Y227" s="63">
        <f t="shared" si="22"/>
        <v>0</v>
      </c>
      <c r="Z227" s="63">
        <f t="shared" si="23"/>
        <v>0</v>
      </c>
    </row>
    <row r="228" spans="1:26" x14ac:dyDescent="0.35">
      <c r="A228" s="46" t="s">
        <v>746</v>
      </c>
      <c r="B228" s="62" t="s">
        <v>746</v>
      </c>
      <c r="C228" s="59"/>
      <c r="D228" s="59"/>
      <c r="E228" s="63"/>
      <c r="F228" s="63"/>
      <c r="G228" s="63"/>
      <c r="H228" s="63"/>
      <c r="I228" s="63"/>
      <c r="J228" s="63">
        <f t="shared" si="18"/>
        <v>0</v>
      </c>
      <c r="K228" s="63">
        <f t="shared" si="19"/>
        <v>0</v>
      </c>
      <c r="L228" s="63">
        <f t="shared" si="20"/>
        <v>0</v>
      </c>
      <c r="O228" s="46" t="s">
        <v>746</v>
      </c>
      <c r="P228" s="62" t="s">
        <v>746</v>
      </c>
      <c r="Q228" s="59"/>
      <c r="R228" s="59"/>
      <c r="S228" s="63"/>
      <c r="T228" s="63"/>
      <c r="U228" s="63"/>
      <c r="V228" s="63"/>
      <c r="W228" s="63"/>
      <c r="X228" s="63">
        <f t="shared" si="21"/>
        <v>0</v>
      </c>
      <c r="Y228" s="63">
        <f t="shared" si="22"/>
        <v>0</v>
      </c>
      <c r="Z228" s="63">
        <f t="shared" si="23"/>
        <v>0</v>
      </c>
    </row>
    <row r="229" spans="1:26" x14ac:dyDescent="0.35">
      <c r="A229" s="46" t="s">
        <v>746</v>
      </c>
      <c r="B229" s="62" t="s">
        <v>746</v>
      </c>
      <c r="C229" s="59"/>
      <c r="D229" s="59"/>
      <c r="E229" s="63"/>
      <c r="F229" s="63"/>
      <c r="G229" s="63"/>
      <c r="H229" s="63"/>
      <c r="I229" s="63"/>
      <c r="J229" s="63">
        <f t="shared" si="18"/>
        <v>0</v>
      </c>
      <c r="K229" s="63">
        <f t="shared" si="19"/>
        <v>0</v>
      </c>
      <c r="L229" s="63">
        <f t="shared" si="20"/>
        <v>0</v>
      </c>
      <c r="O229" s="46" t="s">
        <v>746</v>
      </c>
      <c r="P229" s="62" t="s">
        <v>746</v>
      </c>
      <c r="Q229" s="59"/>
      <c r="R229" s="59"/>
      <c r="S229" s="63"/>
      <c r="T229" s="63"/>
      <c r="U229" s="63"/>
      <c r="V229" s="63"/>
      <c r="W229" s="63"/>
      <c r="X229" s="63">
        <f t="shared" si="21"/>
        <v>0</v>
      </c>
      <c r="Y229" s="63">
        <f t="shared" si="22"/>
        <v>0</v>
      </c>
      <c r="Z229" s="63">
        <f t="shared" si="23"/>
        <v>0</v>
      </c>
    </row>
    <row r="230" spans="1:26" x14ac:dyDescent="0.35">
      <c r="A230" s="46" t="s">
        <v>746</v>
      </c>
      <c r="B230" s="62" t="s">
        <v>746</v>
      </c>
      <c r="C230" s="59"/>
      <c r="D230" s="59"/>
      <c r="E230" s="63"/>
      <c r="F230" s="63"/>
      <c r="G230" s="63"/>
      <c r="H230" s="63"/>
      <c r="I230" s="63"/>
      <c r="J230" s="63">
        <f t="shared" si="18"/>
        <v>0</v>
      </c>
      <c r="K230" s="63">
        <f t="shared" si="19"/>
        <v>0</v>
      </c>
      <c r="L230" s="63">
        <f t="shared" si="20"/>
        <v>0</v>
      </c>
      <c r="O230" s="46" t="s">
        <v>746</v>
      </c>
      <c r="P230" s="62" t="s">
        <v>746</v>
      </c>
      <c r="Q230" s="59"/>
      <c r="R230" s="59"/>
      <c r="S230" s="63"/>
      <c r="T230" s="63"/>
      <c r="U230" s="63"/>
      <c r="V230" s="63"/>
      <c r="W230" s="63"/>
      <c r="X230" s="63">
        <f t="shared" si="21"/>
        <v>0</v>
      </c>
      <c r="Y230" s="63">
        <f t="shared" si="22"/>
        <v>0</v>
      </c>
      <c r="Z230" s="63">
        <f t="shared" si="23"/>
        <v>0</v>
      </c>
    </row>
    <row r="231" spans="1:26" x14ac:dyDescent="0.35">
      <c r="A231" s="46" t="s">
        <v>746</v>
      </c>
      <c r="B231" s="62" t="s">
        <v>746</v>
      </c>
      <c r="C231" s="59"/>
      <c r="D231" s="59"/>
      <c r="E231" s="63"/>
      <c r="F231" s="63"/>
      <c r="G231" s="63"/>
      <c r="H231" s="63"/>
      <c r="I231" s="63"/>
      <c r="J231" s="63">
        <f t="shared" si="18"/>
        <v>0</v>
      </c>
      <c r="K231" s="63">
        <f t="shared" si="19"/>
        <v>0</v>
      </c>
      <c r="L231" s="63">
        <f t="shared" si="20"/>
        <v>0</v>
      </c>
      <c r="O231" s="46" t="s">
        <v>746</v>
      </c>
      <c r="P231" s="62" t="s">
        <v>746</v>
      </c>
      <c r="Q231" s="59"/>
      <c r="R231" s="59"/>
      <c r="S231" s="63"/>
      <c r="T231" s="63"/>
      <c r="U231" s="63"/>
      <c r="V231" s="63"/>
      <c r="W231" s="63"/>
      <c r="X231" s="63">
        <f t="shared" si="21"/>
        <v>0</v>
      </c>
      <c r="Y231" s="63">
        <f t="shared" si="22"/>
        <v>0</v>
      </c>
      <c r="Z231" s="63">
        <f t="shared" si="23"/>
        <v>0</v>
      </c>
    </row>
    <row r="232" spans="1:26" x14ac:dyDescent="0.35">
      <c r="A232" s="46" t="s">
        <v>746</v>
      </c>
      <c r="B232" s="62" t="s">
        <v>746</v>
      </c>
      <c r="C232" s="59"/>
      <c r="D232" s="59"/>
      <c r="E232" s="63"/>
      <c r="F232" s="63"/>
      <c r="G232" s="63"/>
      <c r="H232" s="63"/>
      <c r="I232" s="63"/>
      <c r="J232" s="63">
        <f t="shared" si="18"/>
        <v>0</v>
      </c>
      <c r="K232" s="63">
        <f t="shared" si="19"/>
        <v>0</v>
      </c>
      <c r="L232" s="63">
        <f t="shared" si="20"/>
        <v>0</v>
      </c>
      <c r="O232" s="46" t="s">
        <v>746</v>
      </c>
      <c r="P232" s="62" t="s">
        <v>746</v>
      </c>
      <c r="Q232" s="59"/>
      <c r="R232" s="59"/>
      <c r="S232" s="63"/>
      <c r="T232" s="63"/>
      <c r="U232" s="63"/>
      <c r="V232" s="63"/>
      <c r="W232" s="63"/>
      <c r="X232" s="63">
        <f t="shared" si="21"/>
        <v>0</v>
      </c>
      <c r="Y232" s="63">
        <f t="shared" si="22"/>
        <v>0</v>
      </c>
      <c r="Z232" s="63">
        <f t="shared" si="23"/>
        <v>0</v>
      </c>
    </row>
    <row r="233" spans="1:26" x14ac:dyDescent="0.35">
      <c r="A233" s="46" t="s">
        <v>746</v>
      </c>
      <c r="B233" s="62" t="s">
        <v>746</v>
      </c>
      <c r="C233" s="59"/>
      <c r="D233" s="59"/>
      <c r="E233" s="63"/>
      <c r="F233" s="63"/>
      <c r="G233" s="63"/>
      <c r="H233" s="63"/>
      <c r="I233" s="63"/>
      <c r="J233" s="63">
        <f t="shared" si="18"/>
        <v>0</v>
      </c>
      <c r="K233" s="63">
        <f t="shared" si="19"/>
        <v>0</v>
      </c>
      <c r="L233" s="63">
        <f t="shared" si="20"/>
        <v>0</v>
      </c>
      <c r="O233" s="46" t="s">
        <v>746</v>
      </c>
      <c r="P233" s="62" t="s">
        <v>746</v>
      </c>
      <c r="Q233" s="59"/>
      <c r="R233" s="59"/>
      <c r="S233" s="63"/>
      <c r="T233" s="63"/>
      <c r="U233" s="63"/>
      <c r="V233" s="63"/>
      <c r="W233" s="63"/>
      <c r="X233" s="63">
        <f t="shared" si="21"/>
        <v>0</v>
      </c>
      <c r="Y233" s="63">
        <f t="shared" si="22"/>
        <v>0</v>
      </c>
      <c r="Z233" s="63">
        <f t="shared" si="23"/>
        <v>0</v>
      </c>
    </row>
    <row r="234" spans="1:26" x14ac:dyDescent="0.35">
      <c r="A234" s="46" t="s">
        <v>746</v>
      </c>
      <c r="B234" s="62" t="s">
        <v>746</v>
      </c>
      <c r="C234" s="59"/>
      <c r="D234" s="59"/>
      <c r="E234" s="63"/>
      <c r="F234" s="63"/>
      <c r="G234" s="63"/>
      <c r="H234" s="63"/>
      <c r="I234" s="63"/>
      <c r="J234" s="63">
        <f t="shared" si="18"/>
        <v>0</v>
      </c>
      <c r="K234" s="63">
        <f t="shared" si="19"/>
        <v>0</v>
      </c>
      <c r="L234" s="63">
        <f t="shared" si="20"/>
        <v>0</v>
      </c>
      <c r="O234" s="46" t="s">
        <v>746</v>
      </c>
      <c r="P234" s="62" t="s">
        <v>746</v>
      </c>
      <c r="Q234" s="59"/>
      <c r="R234" s="59"/>
      <c r="S234" s="63"/>
      <c r="T234" s="63"/>
      <c r="U234" s="63"/>
      <c r="V234" s="63"/>
      <c r="W234" s="63"/>
      <c r="X234" s="63">
        <f t="shared" si="21"/>
        <v>0</v>
      </c>
      <c r="Y234" s="63">
        <f t="shared" si="22"/>
        <v>0</v>
      </c>
      <c r="Z234" s="63">
        <f t="shared" si="23"/>
        <v>0</v>
      </c>
    </row>
    <row r="235" spans="1:26" x14ac:dyDescent="0.35">
      <c r="A235" s="46" t="s">
        <v>746</v>
      </c>
      <c r="B235" s="62" t="s">
        <v>746</v>
      </c>
      <c r="C235" s="59"/>
      <c r="D235" s="59"/>
      <c r="E235" s="63"/>
      <c r="F235" s="63"/>
      <c r="G235" s="63"/>
      <c r="H235" s="63"/>
      <c r="I235" s="63"/>
      <c r="J235" s="63">
        <f t="shared" si="18"/>
        <v>0</v>
      </c>
      <c r="K235" s="63">
        <f t="shared" si="19"/>
        <v>0</v>
      </c>
      <c r="L235" s="63">
        <f t="shared" si="20"/>
        <v>0</v>
      </c>
      <c r="O235" s="46" t="s">
        <v>746</v>
      </c>
      <c r="P235" s="62" t="s">
        <v>746</v>
      </c>
      <c r="Q235" s="59"/>
      <c r="R235" s="59"/>
      <c r="S235" s="63"/>
      <c r="T235" s="63"/>
      <c r="U235" s="63"/>
      <c r="V235" s="63"/>
      <c r="W235" s="63"/>
      <c r="X235" s="63">
        <f t="shared" si="21"/>
        <v>0</v>
      </c>
      <c r="Y235" s="63">
        <f t="shared" si="22"/>
        <v>0</v>
      </c>
      <c r="Z235" s="63">
        <f t="shared" si="23"/>
        <v>0</v>
      </c>
    </row>
    <row r="236" spans="1:26" x14ac:dyDescent="0.35">
      <c r="A236" s="46" t="s">
        <v>746</v>
      </c>
      <c r="B236" s="62" t="s">
        <v>746</v>
      </c>
      <c r="C236" s="59"/>
      <c r="D236" s="59"/>
      <c r="E236" s="63"/>
      <c r="F236" s="63"/>
      <c r="G236" s="63"/>
      <c r="H236" s="63"/>
      <c r="I236" s="63"/>
      <c r="J236" s="63">
        <f t="shared" si="18"/>
        <v>0</v>
      </c>
      <c r="K236" s="63">
        <f t="shared" si="19"/>
        <v>0</v>
      </c>
      <c r="L236" s="63">
        <f t="shared" si="20"/>
        <v>0</v>
      </c>
      <c r="O236" s="46" t="s">
        <v>746</v>
      </c>
      <c r="P236" s="62" t="s">
        <v>74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26953125" customWidth="1"/>
    <col min="19" max="20" width="8.7265625" style="29"/>
    <col min="21" max="21" width="9.7265625" style="29" customWidth="1"/>
    <col min="22" max="40" width="8.7265625" style="29"/>
    <col min="41" max="41" width="35.453125" style="29" customWidth="1"/>
    <col min="42" max="56" width="8.7265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3</v>
      </c>
      <c r="U37" s="52"/>
      <c r="AO37" s="52"/>
    </row>
    <row r="38" spans="1:56" s="29" customFormat="1" x14ac:dyDescent="0.35">
      <c r="A38" s="43" t="s">
        <v>538</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7</v>
      </c>
      <c r="O41" s="228"/>
      <c r="U41" s="410"/>
      <c r="AO41" s="410"/>
    </row>
    <row r="42" spans="1:56" s="228" customFormat="1" x14ac:dyDescent="0.35">
      <c r="A42" s="408" t="s">
        <v>54</v>
      </c>
      <c r="B42" s="408"/>
      <c r="C42" s="408"/>
      <c r="D42" s="408"/>
      <c r="E42" s="408"/>
      <c r="F42" s="408"/>
      <c r="G42" s="408"/>
      <c r="L42" s="400" t="s">
        <v>254</v>
      </c>
      <c r="M42" s="400"/>
      <c r="N42" s="401" t="s">
        <v>61</v>
      </c>
      <c r="O42" s="401" t="s">
        <v>50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79.744712382513853</v>
      </c>
      <c r="N43" s="289" t="str">
        <f>_xlfn.XLOOKUP(M43,C56:C303,B56:B303)</f>
        <v>UZB</v>
      </c>
      <c r="O43" s="289" t="str">
        <f>_xlfn.XLOOKUP(M43,C56:C303,A56:A303)</f>
        <v>Uzbekistan</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UZB</v>
      </c>
      <c r="O44" s="289" t="str">
        <f>_xlfn.XLOOKUP(M43,C56:C303,A56:A303)</f>
        <v>Uzbekistan</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223958358168602</v>
      </c>
      <c r="N45" s="289" t="str">
        <f>_xlfn.XLOOKUP(M45,D56:D305,B56:B305)</f>
        <v>AZE</v>
      </c>
      <c r="O45" s="289" t="str">
        <f>_xlfn.XLOOKUP(M45,D56:D305,A56:A305)</f>
        <v>Azerbaijan</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6.5822386741638184</v>
      </c>
      <c r="N46" s="289" t="str">
        <f>_xlfn.XLOOKUP(M46,D56:D305,B56:B305)</f>
        <v>HRV</v>
      </c>
      <c r="O46" s="289" t="str">
        <f>_xlfn.XLOOKUP(M46,D56:D305,A56:A305)</f>
        <v>Croat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5</v>
      </c>
      <c r="B47" s="1156" t="s">
        <v>512</v>
      </c>
      <c r="C47" s="1153" t="s">
        <v>536</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1</v>
      </c>
      <c r="F49" s="289">
        <f>COUNTIFS(H$56:H$437,"&gt;0", $L$56:$L$437,"High income")</f>
        <v>3</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2</v>
      </c>
      <c r="B50" s="289">
        <f>SUMIF(I56:I305, "&gt; 0")</f>
        <v>2</v>
      </c>
      <c r="C50" s="289">
        <f>COUNTIFS(I$56:I$437,"&gt;0", $L$56:$L$437,"Low income")</f>
        <v>0</v>
      </c>
      <c r="D50" s="289">
        <f>COUNTIFS(I$56:I$437,"&gt;0", $L$56:$L$437,"Lower middle income")</f>
        <v>1</v>
      </c>
      <c r="E50" s="289">
        <f>COUNTIFS(I$56:I$437,"&gt;0",$L$56:$L$437,"Upper middle income")</f>
        <v>1</v>
      </c>
      <c r="F50" s="289">
        <f>COUNTIFS(I$56:I$437,"&gt;0", $L$56:$L$437,"High income")</f>
        <v>0</v>
      </c>
      <c r="G50" s="289">
        <f>COUNTIFS($I$56:$I$437,"&gt;0", $K$56:$K$437,"Australia and New Zealand")</f>
        <v>0</v>
      </c>
      <c r="H50" s="289">
        <f>COUNTIFS($I$56:$I$437,"&gt;0", $K$56:$K$437,"Eastern and South-Eastern Asia")</f>
        <v>0</v>
      </c>
      <c r="I50" s="289">
        <f>COUNTIFS($I$56:$I$437,"&gt;0", $K$56:$K$437,"Europe and Northern America")</f>
        <v>1</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3</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2</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1</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4</v>
      </c>
      <c r="H55" s="404" t="s">
        <v>57</v>
      </c>
      <c r="I55" s="405" t="s">
        <v>530</v>
      </c>
      <c r="J55" s="406" t="s">
        <v>529</v>
      </c>
      <c r="K55" s="420" t="s">
        <v>786</v>
      </c>
      <c r="L55" s="420" t="s">
        <v>787</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23</v>
      </c>
      <c r="B56" s="289" t="s">
        <v>756</v>
      </c>
      <c r="C56" s="289">
        <v>99.020833333333314</v>
      </c>
      <c r="D56" s="415">
        <v>-0.1223958358168602</v>
      </c>
      <c r="E56" s="415">
        <f>IF(ISNUMBER(C56), 1+C56/100*5, NA())</f>
        <v>5.9510416666666659</v>
      </c>
      <c r="F56" s="415">
        <f>IF(ISNUMBER(D56), D56, NA())</f>
        <v>-0.1223958358168602</v>
      </c>
      <c r="G56" s="228">
        <f t="shared" ref="G56:G100" si="1">IF(ISNUMBER(D56),C56+(2030-year_est)*D56,NA())</f>
        <v>98.164062482615293</v>
      </c>
      <c r="H56" s="228">
        <f>IF(ISNUMBER(G56),IF(G56&gt;$B$52,1,0),NA())</f>
        <v>0</v>
      </c>
      <c r="I56" s="228">
        <f>IF(ISNUMBER(H56),IF(H56=1,0,1-H56-J56),NA())</f>
        <v>0</v>
      </c>
      <c r="J56" s="228">
        <f>IF(ISNUMBER(D56),IF(H56=1,0,IF(D56&lt;0,1,0)),NA())</f>
        <v>1</v>
      </c>
      <c r="K56" s="420" t="s">
        <v>245</v>
      </c>
      <c r="L56" s="420" t="s">
        <v>521</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12</v>
      </c>
      <c r="B57" s="289" t="s">
        <v>753</v>
      </c>
      <c r="C57" s="289">
        <v>99.63636363636364</v>
      </c>
      <c r="D57" s="415">
        <v>6.5822386741638184</v>
      </c>
      <c r="E57" s="415">
        <f>IF(ISNUMBER(C57), 1+C57/100*5, NA())</f>
        <v>5.9818181818181824</v>
      </c>
      <c r="F57" s="415">
        <f>IF(ISNUMBER(D57), D57, NA())</f>
        <v>6.5822386741638184</v>
      </c>
      <c r="G57" s="228">
        <f t="shared" si="1"/>
        <v>145.71203435551035</v>
      </c>
      <c r="H57" s="228">
        <f t="shared" ref="H57:H100" si="2">IF(ISNUMBER(G57),IF(G57&gt;$B$52,1,0),NA())</f>
        <v>1</v>
      </c>
      <c r="I57" s="228">
        <f t="shared" ref="I57:I100" si="3">IF(ISNUMBER(H57),IF(H57=1,0,1-H57-J57),NA())</f>
        <v>0</v>
      </c>
      <c r="J57" s="228">
        <f t="shared" ref="J57:J100" si="4">IF(ISNUMBER(D57),IF(H57=1,0,IF(D57&lt;0,1,0)),NA())</f>
        <v>0</v>
      </c>
      <c r="K57" s="420" t="s">
        <v>247</v>
      </c>
      <c r="L57" s="420" t="s">
        <v>520</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27</v>
      </c>
      <c r="B58" s="289" t="s">
        <v>776</v>
      </c>
      <c r="C58" s="289">
        <v>100</v>
      </c>
      <c r="D58" s="415">
        <v>1.7857142956927421E-3</v>
      </c>
      <c r="E58" s="415">
        <f t="shared" ref="E58:E100" si="5">IF(ISNUMBER(C58), 1+C58/100*5, NA())</f>
        <v>6</v>
      </c>
      <c r="F58" s="415">
        <f t="shared" ref="F58:F100" si="6">IF(ISNUMBER(D58), D58, NA())</f>
        <v>1.7857142956927421E-3</v>
      </c>
      <c r="G58" s="228">
        <f t="shared" si="1"/>
        <v>100.01250000006985</v>
      </c>
      <c r="H58" s="228">
        <f t="shared" si="2"/>
        <v>1</v>
      </c>
      <c r="I58" s="228">
        <f t="shared" si="3"/>
        <v>0</v>
      </c>
      <c r="J58" s="228">
        <f t="shared" si="4"/>
        <v>0</v>
      </c>
      <c r="K58" s="420" t="s">
        <v>247</v>
      </c>
      <c r="L58" s="420" t="s">
        <v>520</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10</v>
      </c>
      <c r="B59" s="289" t="s">
        <v>754</v>
      </c>
      <c r="C59" s="289">
        <v>90.220000000000255</v>
      </c>
      <c r="D59" s="415">
        <v>1.154285669326782</v>
      </c>
      <c r="E59" s="415">
        <f t="shared" si="5"/>
        <v>5.5110000000000126</v>
      </c>
      <c r="F59" s="415">
        <f t="shared" si="6"/>
        <v>1.154285669326782</v>
      </c>
      <c r="G59" s="228">
        <f t="shared" si="1"/>
        <v>98.29999968528773</v>
      </c>
      <c r="H59" s="228">
        <f t="shared" si="2"/>
        <v>0</v>
      </c>
      <c r="I59" s="228">
        <f t="shared" si="3"/>
        <v>1</v>
      </c>
      <c r="J59" s="228">
        <f t="shared" si="4"/>
        <v>0</v>
      </c>
      <c r="K59" s="420" t="s">
        <v>247</v>
      </c>
      <c r="L59" s="420" t="s">
        <v>521</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11</v>
      </c>
      <c r="B60" s="289" t="s">
        <v>750</v>
      </c>
      <c r="C60" s="289">
        <v>90.823333333333721</v>
      </c>
      <c r="D60" s="415">
        <v>3.5775001049041748</v>
      </c>
      <c r="E60" s="415">
        <f t="shared" si="5"/>
        <v>5.5411666666666859</v>
      </c>
      <c r="F60" s="415">
        <f t="shared" si="6"/>
        <v>3.5775001049041748</v>
      </c>
      <c r="G60" s="228">
        <f t="shared" si="1"/>
        <v>115.86583406766295</v>
      </c>
      <c r="H60" s="228">
        <f t="shared" si="2"/>
        <v>1</v>
      </c>
      <c r="I60" s="228">
        <f t="shared" si="3"/>
        <v>0</v>
      </c>
      <c r="J60" s="228">
        <f t="shared" si="4"/>
        <v>0</v>
      </c>
      <c r="K60" s="420" t="s">
        <v>247</v>
      </c>
      <c r="L60" s="420" t="s">
        <v>520</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14</v>
      </c>
      <c r="B61" s="289" t="s">
        <v>748</v>
      </c>
      <c r="C61" s="289">
        <v>98.828282828282838</v>
      </c>
      <c r="D61" s="415">
        <v>3.6741173267364502</v>
      </c>
      <c r="E61" s="415">
        <f t="shared" si="5"/>
        <v>5.9414141414141426</v>
      </c>
      <c r="F61" s="415">
        <f t="shared" si="6"/>
        <v>3.6741173267364502</v>
      </c>
      <c r="G61" s="228">
        <f t="shared" si="1"/>
        <v>124.54710411543799</v>
      </c>
      <c r="H61" s="228">
        <f t="shared" si="2"/>
        <v>1</v>
      </c>
      <c r="I61" s="228">
        <f t="shared" si="3"/>
        <v>0</v>
      </c>
      <c r="J61" s="228">
        <f t="shared" si="4"/>
        <v>0</v>
      </c>
      <c r="K61" s="420" t="s">
        <v>247</v>
      </c>
      <c r="L61" s="420" t="s">
        <v>521</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06</v>
      </c>
      <c r="B62" s="289" t="s">
        <v>751</v>
      </c>
      <c r="C62" s="289">
        <v>79.744712382513853</v>
      </c>
      <c r="D62" s="415">
        <v>5.2918954752385616E-3</v>
      </c>
      <c r="E62" s="415">
        <f t="shared" si="5"/>
        <v>4.987235619125693</v>
      </c>
      <c r="F62" s="415">
        <f t="shared" si="6"/>
        <v>5.2918954752385616E-3</v>
      </c>
      <c r="G62" s="228">
        <f t="shared" si="1"/>
        <v>79.781755650840523</v>
      </c>
      <c r="H62" s="228">
        <f t="shared" si="2"/>
        <v>0</v>
      </c>
      <c r="I62" s="228">
        <f t="shared" si="3"/>
        <v>1</v>
      </c>
      <c r="J62" s="228">
        <f t="shared" si="4"/>
        <v>0</v>
      </c>
      <c r="K62" s="420" t="s">
        <v>243</v>
      </c>
      <c r="L62" s="420" t="s">
        <v>522</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46</v>
      </c>
      <c r="B63" s="289" t="s">
        <v>746</v>
      </c>
      <c r="C63" s="289"/>
      <c r="D63" s="415"/>
      <c r="E63" s="415" t="e">
        <f t="shared" si="5"/>
        <v>#N/A</v>
      </c>
      <c r="F63" s="415" t="e">
        <f t="shared" si="6"/>
        <v>#N/A</v>
      </c>
      <c r="G63" s="228" t="e">
        <f t="shared" si="1"/>
        <v>#N/A</v>
      </c>
      <c r="H63" s="228" t="e">
        <f t="shared" si="2"/>
        <v>#N/A</v>
      </c>
      <c r="I63" s="228" t="e">
        <f t="shared" si="3"/>
        <v>#N/A</v>
      </c>
      <c r="J63" s="228" t="e">
        <f t="shared" si="4"/>
        <v>#N/A</v>
      </c>
      <c r="K63" s="420" t="s">
        <v>746</v>
      </c>
      <c r="L63" s="420" t="s">
        <v>746</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46</v>
      </c>
      <c r="B64" s="289" t="s">
        <v>746</v>
      </c>
      <c r="C64" s="289"/>
      <c r="D64" s="415"/>
      <c r="E64" s="415" t="e">
        <f t="shared" si="5"/>
        <v>#N/A</v>
      </c>
      <c r="F64" s="415" t="e">
        <f t="shared" si="6"/>
        <v>#N/A</v>
      </c>
      <c r="G64" s="228" t="e">
        <f t="shared" si="1"/>
        <v>#N/A</v>
      </c>
      <c r="H64" s="228" t="e">
        <f t="shared" si="2"/>
        <v>#N/A</v>
      </c>
      <c r="I64" s="228" t="e">
        <f t="shared" si="3"/>
        <v>#N/A</v>
      </c>
      <c r="J64" s="228" t="e">
        <f t="shared" si="4"/>
        <v>#N/A</v>
      </c>
      <c r="K64" s="420" t="s">
        <v>746</v>
      </c>
      <c r="L64" s="420" t="s">
        <v>746</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46</v>
      </c>
      <c r="B65" s="289" t="s">
        <v>746</v>
      </c>
      <c r="C65" s="289"/>
      <c r="D65" s="415"/>
      <c r="E65" s="415" t="e">
        <f t="shared" si="5"/>
        <v>#N/A</v>
      </c>
      <c r="F65" s="415" t="e">
        <f t="shared" si="6"/>
        <v>#N/A</v>
      </c>
      <c r="G65" s="228" t="e">
        <f t="shared" si="1"/>
        <v>#N/A</v>
      </c>
      <c r="H65" s="228" t="e">
        <f t="shared" si="2"/>
        <v>#N/A</v>
      </c>
      <c r="I65" s="228" t="e">
        <f t="shared" si="3"/>
        <v>#N/A</v>
      </c>
      <c r="J65" s="228" t="e">
        <f t="shared" si="4"/>
        <v>#N/A</v>
      </c>
      <c r="K65" s="420" t="s">
        <v>746</v>
      </c>
      <c r="L65" s="420" t="s">
        <v>746</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46</v>
      </c>
      <c r="B66" s="289" t="s">
        <v>746</v>
      </c>
      <c r="C66" s="289"/>
      <c r="D66" s="415"/>
      <c r="E66" s="415" t="e">
        <f t="shared" si="5"/>
        <v>#N/A</v>
      </c>
      <c r="F66" s="415" t="e">
        <f t="shared" si="6"/>
        <v>#N/A</v>
      </c>
      <c r="G66" s="228" t="e">
        <f t="shared" si="1"/>
        <v>#N/A</v>
      </c>
      <c r="H66" s="228" t="e">
        <f t="shared" si="2"/>
        <v>#N/A</v>
      </c>
      <c r="I66" s="228" t="e">
        <f t="shared" si="3"/>
        <v>#N/A</v>
      </c>
      <c r="J66" s="228" t="e">
        <f t="shared" si="4"/>
        <v>#N/A</v>
      </c>
      <c r="K66" s="420" t="s">
        <v>746</v>
      </c>
      <c r="L66" s="420" t="s">
        <v>746</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46</v>
      </c>
      <c r="B67" s="289" t="s">
        <v>746</v>
      </c>
      <c r="C67" s="289"/>
      <c r="D67" s="415"/>
      <c r="E67" s="415" t="e">
        <f t="shared" si="5"/>
        <v>#N/A</v>
      </c>
      <c r="F67" s="415" t="e">
        <f t="shared" si="6"/>
        <v>#N/A</v>
      </c>
      <c r="G67" s="228" t="e">
        <f t="shared" si="1"/>
        <v>#N/A</v>
      </c>
      <c r="H67" s="228" t="e">
        <f t="shared" si="2"/>
        <v>#N/A</v>
      </c>
      <c r="I67" s="228" t="e">
        <f t="shared" si="3"/>
        <v>#N/A</v>
      </c>
      <c r="J67" s="228" t="e">
        <f t="shared" si="4"/>
        <v>#N/A</v>
      </c>
      <c r="K67" s="420" t="s">
        <v>746</v>
      </c>
      <c r="L67" s="420" t="s">
        <v>746</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46</v>
      </c>
      <c r="B68" s="289" t="s">
        <v>746</v>
      </c>
      <c r="C68" s="289"/>
      <c r="D68" s="415"/>
      <c r="E68" s="415" t="e">
        <f t="shared" si="5"/>
        <v>#N/A</v>
      </c>
      <c r="F68" s="415" t="e">
        <f t="shared" si="6"/>
        <v>#N/A</v>
      </c>
      <c r="G68" s="228" t="e">
        <f t="shared" si="1"/>
        <v>#N/A</v>
      </c>
      <c r="H68" s="228" t="e">
        <f t="shared" si="2"/>
        <v>#N/A</v>
      </c>
      <c r="I68" s="228" t="e">
        <f t="shared" si="3"/>
        <v>#N/A</v>
      </c>
      <c r="J68" s="228" t="e">
        <f t="shared" si="4"/>
        <v>#N/A</v>
      </c>
      <c r="K68" s="420" t="s">
        <v>746</v>
      </c>
      <c r="L68" s="420" t="s">
        <v>746</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46</v>
      </c>
      <c r="B69" s="289" t="s">
        <v>746</v>
      </c>
      <c r="C69" s="289"/>
      <c r="D69" s="415"/>
      <c r="E69" s="415" t="e">
        <f t="shared" si="5"/>
        <v>#N/A</v>
      </c>
      <c r="F69" s="415" t="e">
        <f t="shared" si="6"/>
        <v>#N/A</v>
      </c>
      <c r="G69" s="228" t="e">
        <f t="shared" si="1"/>
        <v>#N/A</v>
      </c>
      <c r="H69" s="228" t="e">
        <f t="shared" si="2"/>
        <v>#N/A</v>
      </c>
      <c r="I69" s="228" t="e">
        <f t="shared" si="3"/>
        <v>#N/A</v>
      </c>
      <c r="J69" s="228" t="e">
        <f t="shared" si="4"/>
        <v>#N/A</v>
      </c>
      <c r="K69" s="420" t="s">
        <v>746</v>
      </c>
      <c r="L69" s="420" t="s">
        <v>746</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46</v>
      </c>
      <c r="B70" s="289" t="s">
        <v>746</v>
      </c>
      <c r="C70" s="289"/>
      <c r="D70" s="415"/>
      <c r="E70" s="415" t="e">
        <f t="shared" si="5"/>
        <v>#N/A</v>
      </c>
      <c r="F70" s="415" t="e">
        <f t="shared" si="6"/>
        <v>#N/A</v>
      </c>
      <c r="G70" s="228" t="e">
        <f t="shared" si="1"/>
        <v>#N/A</v>
      </c>
      <c r="H70" s="228" t="e">
        <f t="shared" si="2"/>
        <v>#N/A</v>
      </c>
      <c r="I70" s="228" t="e">
        <f t="shared" si="3"/>
        <v>#N/A</v>
      </c>
      <c r="J70" s="228" t="e">
        <f t="shared" si="4"/>
        <v>#N/A</v>
      </c>
      <c r="K70" s="420" t="s">
        <v>746</v>
      </c>
      <c r="L70" s="420" t="s">
        <v>746</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46</v>
      </c>
      <c r="B71" s="289" t="s">
        <v>746</v>
      </c>
      <c r="C71" s="289"/>
      <c r="D71" s="415"/>
      <c r="E71" s="415" t="e">
        <f t="shared" si="5"/>
        <v>#N/A</v>
      </c>
      <c r="F71" s="415" t="e">
        <f t="shared" si="6"/>
        <v>#N/A</v>
      </c>
      <c r="G71" s="228" t="e">
        <f t="shared" si="1"/>
        <v>#N/A</v>
      </c>
      <c r="H71" s="228" t="e">
        <f t="shared" si="2"/>
        <v>#N/A</v>
      </c>
      <c r="I71" s="228" t="e">
        <f t="shared" si="3"/>
        <v>#N/A</v>
      </c>
      <c r="J71" s="228" t="e">
        <f t="shared" si="4"/>
        <v>#N/A</v>
      </c>
      <c r="K71" s="420" t="s">
        <v>746</v>
      </c>
      <c r="L71" s="420" t="s">
        <v>746</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46</v>
      </c>
      <c r="B72" s="289" t="s">
        <v>746</v>
      </c>
      <c r="C72" s="289"/>
      <c r="D72" s="415"/>
      <c r="E72" s="415" t="e">
        <f t="shared" si="5"/>
        <v>#N/A</v>
      </c>
      <c r="F72" s="415" t="e">
        <f t="shared" si="6"/>
        <v>#N/A</v>
      </c>
      <c r="G72" s="228" t="e">
        <f t="shared" si="1"/>
        <v>#N/A</v>
      </c>
      <c r="H72" s="228" t="e">
        <f t="shared" si="2"/>
        <v>#N/A</v>
      </c>
      <c r="I72" s="228" t="e">
        <f t="shared" si="3"/>
        <v>#N/A</v>
      </c>
      <c r="J72" s="228" t="e">
        <f t="shared" si="4"/>
        <v>#N/A</v>
      </c>
      <c r="K72" s="420" t="s">
        <v>746</v>
      </c>
      <c r="L72" s="420" t="s">
        <v>746</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46</v>
      </c>
      <c r="B73" s="289" t="s">
        <v>746</v>
      </c>
      <c r="C73" s="289"/>
      <c r="D73" s="415"/>
      <c r="E73" s="415" t="e">
        <f t="shared" si="5"/>
        <v>#N/A</v>
      </c>
      <c r="F73" s="415" t="e">
        <f t="shared" si="6"/>
        <v>#N/A</v>
      </c>
      <c r="G73" s="228" t="e">
        <f t="shared" si="1"/>
        <v>#N/A</v>
      </c>
      <c r="H73" s="228" t="e">
        <f t="shared" si="2"/>
        <v>#N/A</v>
      </c>
      <c r="I73" s="228" t="e">
        <f t="shared" si="3"/>
        <v>#N/A</v>
      </c>
      <c r="J73" s="228" t="e">
        <f t="shared" si="4"/>
        <v>#N/A</v>
      </c>
      <c r="K73" s="420" t="s">
        <v>746</v>
      </c>
      <c r="L73" s="420" t="s">
        <v>746</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46</v>
      </c>
      <c r="B74" s="289" t="s">
        <v>746</v>
      </c>
      <c r="C74" s="289"/>
      <c r="D74" s="415"/>
      <c r="E74" s="415" t="e">
        <f t="shared" si="5"/>
        <v>#N/A</v>
      </c>
      <c r="F74" s="415" t="e">
        <f t="shared" si="6"/>
        <v>#N/A</v>
      </c>
      <c r="G74" s="228" t="e">
        <f t="shared" si="1"/>
        <v>#N/A</v>
      </c>
      <c r="H74" s="228" t="e">
        <f t="shared" si="2"/>
        <v>#N/A</v>
      </c>
      <c r="I74" s="228" t="e">
        <f t="shared" si="3"/>
        <v>#N/A</v>
      </c>
      <c r="J74" s="228" t="e">
        <f t="shared" si="4"/>
        <v>#N/A</v>
      </c>
      <c r="K74" s="420" t="s">
        <v>746</v>
      </c>
      <c r="L74" s="420" t="s">
        <v>746</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46</v>
      </c>
      <c r="B75" s="289" t="s">
        <v>746</v>
      </c>
      <c r="C75" s="289"/>
      <c r="D75" s="415"/>
      <c r="E75" s="415" t="e">
        <f t="shared" si="5"/>
        <v>#N/A</v>
      </c>
      <c r="F75" s="415" t="e">
        <f t="shared" si="6"/>
        <v>#N/A</v>
      </c>
      <c r="G75" s="228" t="e">
        <f t="shared" si="1"/>
        <v>#N/A</v>
      </c>
      <c r="H75" s="228" t="e">
        <f t="shared" si="2"/>
        <v>#N/A</v>
      </c>
      <c r="I75" s="228" t="e">
        <f t="shared" si="3"/>
        <v>#N/A</v>
      </c>
      <c r="J75" s="228" t="e">
        <f t="shared" si="4"/>
        <v>#N/A</v>
      </c>
      <c r="K75" s="420" t="s">
        <v>746</v>
      </c>
      <c r="L75" s="420" t="s">
        <v>746</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46</v>
      </c>
      <c r="B76" s="289" t="s">
        <v>746</v>
      </c>
      <c r="C76" s="289"/>
      <c r="D76" s="415"/>
      <c r="E76" s="415" t="e">
        <f t="shared" si="5"/>
        <v>#N/A</v>
      </c>
      <c r="F76" s="415" t="e">
        <f t="shared" si="6"/>
        <v>#N/A</v>
      </c>
      <c r="G76" s="228" t="e">
        <f t="shared" si="1"/>
        <v>#N/A</v>
      </c>
      <c r="H76" s="228" t="e">
        <f t="shared" si="2"/>
        <v>#N/A</v>
      </c>
      <c r="I76" s="228" t="e">
        <f t="shared" si="3"/>
        <v>#N/A</v>
      </c>
      <c r="J76" s="228" t="e">
        <f t="shared" si="4"/>
        <v>#N/A</v>
      </c>
      <c r="K76" s="420" t="s">
        <v>746</v>
      </c>
      <c r="L76" s="420" t="s">
        <v>746</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46</v>
      </c>
      <c r="B77" s="289" t="s">
        <v>746</v>
      </c>
      <c r="C77" s="289"/>
      <c r="D77" s="415"/>
      <c r="E77" s="415" t="e">
        <f t="shared" si="5"/>
        <v>#N/A</v>
      </c>
      <c r="F77" s="415" t="e">
        <f t="shared" si="6"/>
        <v>#N/A</v>
      </c>
      <c r="G77" s="228" t="e">
        <f t="shared" si="1"/>
        <v>#N/A</v>
      </c>
      <c r="H77" s="228" t="e">
        <f t="shared" si="2"/>
        <v>#N/A</v>
      </c>
      <c r="I77" s="228" t="e">
        <f t="shared" si="3"/>
        <v>#N/A</v>
      </c>
      <c r="J77" s="228" t="e">
        <f t="shared" si="4"/>
        <v>#N/A</v>
      </c>
      <c r="K77" s="420" t="s">
        <v>746</v>
      </c>
      <c r="L77" s="420" t="s">
        <v>746</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46</v>
      </c>
      <c r="B78" s="289" t="s">
        <v>746</v>
      </c>
      <c r="C78" s="289"/>
      <c r="D78" s="415"/>
      <c r="E78" s="415" t="e">
        <f t="shared" si="5"/>
        <v>#N/A</v>
      </c>
      <c r="F78" s="415" t="e">
        <f t="shared" si="6"/>
        <v>#N/A</v>
      </c>
      <c r="G78" s="228" t="e">
        <f t="shared" si="1"/>
        <v>#N/A</v>
      </c>
      <c r="H78" s="228" t="e">
        <f t="shared" si="2"/>
        <v>#N/A</v>
      </c>
      <c r="I78" s="228" t="e">
        <f t="shared" si="3"/>
        <v>#N/A</v>
      </c>
      <c r="J78" s="228" t="e">
        <f t="shared" si="4"/>
        <v>#N/A</v>
      </c>
      <c r="K78" s="420" t="s">
        <v>746</v>
      </c>
      <c r="L78" s="420" t="s">
        <v>746</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46</v>
      </c>
      <c r="B79" s="289" t="s">
        <v>746</v>
      </c>
      <c r="C79" s="289"/>
      <c r="D79" s="415"/>
      <c r="E79" s="415" t="e">
        <f t="shared" si="5"/>
        <v>#N/A</v>
      </c>
      <c r="F79" s="415" t="e">
        <f t="shared" si="6"/>
        <v>#N/A</v>
      </c>
      <c r="G79" s="228" t="e">
        <f t="shared" si="1"/>
        <v>#N/A</v>
      </c>
      <c r="H79" s="228" t="e">
        <f t="shared" si="2"/>
        <v>#N/A</v>
      </c>
      <c r="I79" s="228" t="e">
        <f t="shared" si="3"/>
        <v>#N/A</v>
      </c>
      <c r="J79" s="228" t="e">
        <f t="shared" si="4"/>
        <v>#N/A</v>
      </c>
      <c r="K79" s="420" t="s">
        <v>746</v>
      </c>
      <c r="L79" s="420" t="s">
        <v>746</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46</v>
      </c>
      <c r="B80" s="289" t="s">
        <v>746</v>
      </c>
      <c r="C80" s="289"/>
      <c r="D80" s="415"/>
      <c r="E80" s="415" t="e">
        <f t="shared" si="5"/>
        <v>#N/A</v>
      </c>
      <c r="F80" s="415" t="e">
        <f t="shared" si="6"/>
        <v>#N/A</v>
      </c>
      <c r="G80" s="228" t="e">
        <f t="shared" si="1"/>
        <v>#N/A</v>
      </c>
      <c r="H80" s="228" t="e">
        <f t="shared" si="2"/>
        <v>#N/A</v>
      </c>
      <c r="I80" s="228" t="e">
        <f t="shared" si="3"/>
        <v>#N/A</v>
      </c>
      <c r="J80" s="228" t="e">
        <f t="shared" si="4"/>
        <v>#N/A</v>
      </c>
      <c r="K80" s="420" t="s">
        <v>746</v>
      </c>
      <c r="L80" s="420" t="s">
        <v>746</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46</v>
      </c>
      <c r="B81" s="289" t="s">
        <v>746</v>
      </c>
      <c r="C81" s="289"/>
      <c r="D81" s="415"/>
      <c r="E81" s="415" t="e">
        <f t="shared" si="5"/>
        <v>#N/A</v>
      </c>
      <c r="F81" s="415" t="e">
        <f t="shared" si="6"/>
        <v>#N/A</v>
      </c>
      <c r="G81" s="228" t="e">
        <f t="shared" si="1"/>
        <v>#N/A</v>
      </c>
      <c r="H81" s="228" t="e">
        <f t="shared" si="2"/>
        <v>#N/A</v>
      </c>
      <c r="I81" s="228" t="e">
        <f t="shared" si="3"/>
        <v>#N/A</v>
      </c>
      <c r="J81" s="228" t="e">
        <f t="shared" si="4"/>
        <v>#N/A</v>
      </c>
      <c r="K81" s="420" t="s">
        <v>746</v>
      </c>
      <c r="L81" s="420" t="s">
        <v>746</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46</v>
      </c>
      <c r="B82" s="289" t="s">
        <v>746</v>
      </c>
      <c r="C82" s="289"/>
      <c r="D82" s="415"/>
      <c r="E82" s="415" t="e">
        <f t="shared" si="5"/>
        <v>#N/A</v>
      </c>
      <c r="F82" s="415" t="e">
        <f t="shared" si="6"/>
        <v>#N/A</v>
      </c>
      <c r="G82" s="228" t="e">
        <f t="shared" si="1"/>
        <v>#N/A</v>
      </c>
      <c r="H82" s="228" t="e">
        <f t="shared" si="2"/>
        <v>#N/A</v>
      </c>
      <c r="I82" s="228" t="e">
        <f t="shared" si="3"/>
        <v>#N/A</v>
      </c>
      <c r="J82" s="228" t="e">
        <f t="shared" si="4"/>
        <v>#N/A</v>
      </c>
      <c r="K82" s="420" t="s">
        <v>746</v>
      </c>
      <c r="L82" s="420" t="s">
        <v>746</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46</v>
      </c>
      <c r="B83" s="289" t="s">
        <v>746</v>
      </c>
      <c r="C83" s="289"/>
      <c r="D83" s="415"/>
      <c r="E83" s="415" t="e">
        <f t="shared" si="5"/>
        <v>#N/A</v>
      </c>
      <c r="F83" s="415" t="e">
        <f t="shared" si="6"/>
        <v>#N/A</v>
      </c>
      <c r="G83" s="228" t="e">
        <f t="shared" si="1"/>
        <v>#N/A</v>
      </c>
      <c r="H83" s="228" t="e">
        <f t="shared" si="2"/>
        <v>#N/A</v>
      </c>
      <c r="I83" s="228" t="e">
        <f t="shared" si="3"/>
        <v>#N/A</v>
      </c>
      <c r="J83" s="228" t="e">
        <f t="shared" si="4"/>
        <v>#N/A</v>
      </c>
      <c r="K83" s="420" t="s">
        <v>746</v>
      </c>
      <c r="L83" s="420" t="s">
        <v>746</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46</v>
      </c>
      <c r="B84" s="289" t="s">
        <v>746</v>
      </c>
      <c r="C84" s="289"/>
      <c r="D84" s="415"/>
      <c r="E84" s="415" t="e">
        <f t="shared" si="5"/>
        <v>#N/A</v>
      </c>
      <c r="F84" s="415" t="e">
        <f t="shared" si="6"/>
        <v>#N/A</v>
      </c>
      <c r="G84" s="228" t="e">
        <f t="shared" si="1"/>
        <v>#N/A</v>
      </c>
      <c r="H84" s="228" t="e">
        <f t="shared" si="2"/>
        <v>#N/A</v>
      </c>
      <c r="I84" s="228" t="e">
        <f t="shared" si="3"/>
        <v>#N/A</v>
      </c>
      <c r="J84" s="228" t="e">
        <f t="shared" si="4"/>
        <v>#N/A</v>
      </c>
      <c r="K84" s="420" t="s">
        <v>746</v>
      </c>
      <c r="L84" s="420" t="s">
        <v>746</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46</v>
      </c>
      <c r="B85" s="289" t="s">
        <v>746</v>
      </c>
      <c r="C85" s="289"/>
      <c r="D85" s="415"/>
      <c r="E85" s="415" t="e">
        <f t="shared" si="5"/>
        <v>#N/A</v>
      </c>
      <c r="F85" s="415" t="e">
        <f t="shared" si="6"/>
        <v>#N/A</v>
      </c>
      <c r="G85" s="228" t="e">
        <f t="shared" si="1"/>
        <v>#N/A</v>
      </c>
      <c r="H85" s="228" t="e">
        <f t="shared" si="2"/>
        <v>#N/A</v>
      </c>
      <c r="I85" s="228" t="e">
        <f t="shared" si="3"/>
        <v>#N/A</v>
      </c>
      <c r="J85" s="228" t="e">
        <f t="shared" si="4"/>
        <v>#N/A</v>
      </c>
      <c r="K85" s="420" t="s">
        <v>746</v>
      </c>
      <c r="L85" s="420" t="s">
        <v>746</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46</v>
      </c>
      <c r="B86" s="289" t="s">
        <v>746</v>
      </c>
      <c r="C86" s="289"/>
      <c r="D86" s="415"/>
      <c r="E86" s="415" t="e">
        <f t="shared" si="5"/>
        <v>#N/A</v>
      </c>
      <c r="F86" s="415" t="e">
        <f t="shared" si="6"/>
        <v>#N/A</v>
      </c>
      <c r="G86" s="228" t="e">
        <f t="shared" si="1"/>
        <v>#N/A</v>
      </c>
      <c r="H86" s="228" t="e">
        <f t="shared" si="2"/>
        <v>#N/A</v>
      </c>
      <c r="I86" s="228" t="e">
        <f t="shared" si="3"/>
        <v>#N/A</v>
      </c>
      <c r="J86" s="228" t="e">
        <f t="shared" si="4"/>
        <v>#N/A</v>
      </c>
      <c r="K86" s="420" t="s">
        <v>746</v>
      </c>
      <c r="L86" s="420" t="s">
        <v>746</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46</v>
      </c>
      <c r="B87" s="289" t="s">
        <v>746</v>
      </c>
      <c r="C87" s="289"/>
      <c r="D87" s="415"/>
      <c r="E87" s="415" t="e">
        <f t="shared" si="5"/>
        <v>#N/A</v>
      </c>
      <c r="F87" s="415" t="e">
        <f t="shared" si="6"/>
        <v>#N/A</v>
      </c>
      <c r="G87" s="228" t="e">
        <f t="shared" si="1"/>
        <v>#N/A</v>
      </c>
      <c r="H87" s="228" t="e">
        <f t="shared" si="2"/>
        <v>#N/A</v>
      </c>
      <c r="I87" s="228" t="e">
        <f t="shared" si="3"/>
        <v>#N/A</v>
      </c>
      <c r="J87" s="228" t="e">
        <f t="shared" si="4"/>
        <v>#N/A</v>
      </c>
      <c r="K87" s="420" t="s">
        <v>746</v>
      </c>
      <c r="L87" s="420" t="s">
        <v>746</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46</v>
      </c>
      <c r="B88" s="289" t="s">
        <v>746</v>
      </c>
      <c r="C88" s="289"/>
      <c r="D88" s="415"/>
      <c r="E88" s="415" t="e">
        <f t="shared" si="5"/>
        <v>#N/A</v>
      </c>
      <c r="F88" s="415" t="e">
        <f t="shared" si="6"/>
        <v>#N/A</v>
      </c>
      <c r="G88" s="228" t="e">
        <f t="shared" si="1"/>
        <v>#N/A</v>
      </c>
      <c r="H88" s="228" t="e">
        <f t="shared" si="2"/>
        <v>#N/A</v>
      </c>
      <c r="I88" s="228" t="e">
        <f t="shared" si="3"/>
        <v>#N/A</v>
      </c>
      <c r="J88" s="228" t="e">
        <f t="shared" si="4"/>
        <v>#N/A</v>
      </c>
      <c r="K88" s="420" t="s">
        <v>746</v>
      </c>
      <c r="L88" s="420" t="s">
        <v>746</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46</v>
      </c>
      <c r="B89" s="289" t="s">
        <v>746</v>
      </c>
      <c r="C89" s="289"/>
      <c r="D89" s="415"/>
      <c r="E89" s="415" t="e">
        <f t="shared" si="5"/>
        <v>#N/A</v>
      </c>
      <c r="F89" s="415" t="e">
        <f t="shared" si="6"/>
        <v>#N/A</v>
      </c>
      <c r="G89" s="228" t="e">
        <f t="shared" si="1"/>
        <v>#N/A</v>
      </c>
      <c r="H89" s="228" t="e">
        <f t="shared" si="2"/>
        <v>#N/A</v>
      </c>
      <c r="I89" s="228" t="e">
        <f t="shared" si="3"/>
        <v>#N/A</v>
      </c>
      <c r="J89" s="228" t="e">
        <f t="shared" si="4"/>
        <v>#N/A</v>
      </c>
      <c r="K89" s="420" t="s">
        <v>746</v>
      </c>
      <c r="L89" s="420" t="s">
        <v>746</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46</v>
      </c>
      <c r="B90" s="289" t="s">
        <v>746</v>
      </c>
      <c r="C90" s="289"/>
      <c r="D90" s="415"/>
      <c r="E90" s="415" t="e">
        <f t="shared" si="5"/>
        <v>#N/A</v>
      </c>
      <c r="F90" s="415" t="e">
        <f t="shared" si="6"/>
        <v>#N/A</v>
      </c>
      <c r="G90" s="228" t="e">
        <f t="shared" si="1"/>
        <v>#N/A</v>
      </c>
      <c r="H90" s="228" t="e">
        <f t="shared" si="2"/>
        <v>#N/A</v>
      </c>
      <c r="I90" s="228" t="e">
        <f t="shared" si="3"/>
        <v>#N/A</v>
      </c>
      <c r="J90" s="228" t="e">
        <f t="shared" si="4"/>
        <v>#N/A</v>
      </c>
      <c r="K90" s="420" t="s">
        <v>746</v>
      </c>
      <c r="L90" s="420" t="s">
        <v>746</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46</v>
      </c>
      <c r="B91" s="289" t="s">
        <v>746</v>
      </c>
      <c r="C91" s="289"/>
      <c r="D91" s="415"/>
      <c r="E91" s="415" t="e">
        <f t="shared" si="5"/>
        <v>#N/A</v>
      </c>
      <c r="F91" s="415" t="e">
        <f t="shared" si="6"/>
        <v>#N/A</v>
      </c>
      <c r="G91" s="228" t="e">
        <f t="shared" si="1"/>
        <v>#N/A</v>
      </c>
      <c r="H91" s="228" t="e">
        <f t="shared" si="2"/>
        <v>#N/A</v>
      </c>
      <c r="I91" s="228" t="e">
        <f t="shared" si="3"/>
        <v>#N/A</v>
      </c>
      <c r="J91" s="228" t="e">
        <f t="shared" si="4"/>
        <v>#N/A</v>
      </c>
      <c r="K91" s="420" t="s">
        <v>746</v>
      </c>
      <c r="L91" s="420" t="s">
        <v>746</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46</v>
      </c>
      <c r="B92" s="289" t="s">
        <v>746</v>
      </c>
      <c r="C92" s="289"/>
      <c r="D92" s="415"/>
      <c r="E92" s="415" t="e">
        <f t="shared" si="5"/>
        <v>#N/A</v>
      </c>
      <c r="F92" s="415" t="e">
        <f t="shared" si="6"/>
        <v>#N/A</v>
      </c>
      <c r="G92" s="228" t="e">
        <f t="shared" si="1"/>
        <v>#N/A</v>
      </c>
      <c r="H92" s="228" t="e">
        <f t="shared" si="2"/>
        <v>#N/A</v>
      </c>
      <c r="I92" s="228" t="e">
        <f t="shared" si="3"/>
        <v>#N/A</v>
      </c>
      <c r="J92" s="228" t="e">
        <f t="shared" si="4"/>
        <v>#N/A</v>
      </c>
      <c r="K92" s="420" t="s">
        <v>746</v>
      </c>
      <c r="L92" s="420" t="s">
        <v>746</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46</v>
      </c>
      <c r="B93" s="289" t="s">
        <v>746</v>
      </c>
      <c r="C93" s="289"/>
      <c r="D93" s="415"/>
      <c r="E93" s="415" t="e">
        <f t="shared" si="5"/>
        <v>#N/A</v>
      </c>
      <c r="F93" s="415" t="e">
        <f t="shared" si="6"/>
        <v>#N/A</v>
      </c>
      <c r="G93" s="228" t="e">
        <f t="shared" si="1"/>
        <v>#N/A</v>
      </c>
      <c r="H93" s="228" t="e">
        <f t="shared" si="2"/>
        <v>#N/A</v>
      </c>
      <c r="I93" s="228" t="e">
        <f t="shared" si="3"/>
        <v>#N/A</v>
      </c>
      <c r="J93" s="228" t="e">
        <f t="shared" si="4"/>
        <v>#N/A</v>
      </c>
      <c r="K93" s="420" t="s">
        <v>746</v>
      </c>
      <c r="L93" s="420" t="s">
        <v>746</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46</v>
      </c>
      <c r="B94" s="289" t="s">
        <v>746</v>
      </c>
      <c r="C94" s="289"/>
      <c r="D94" s="415"/>
      <c r="E94" s="415" t="e">
        <f t="shared" si="5"/>
        <v>#N/A</v>
      </c>
      <c r="F94" s="415" t="e">
        <f t="shared" si="6"/>
        <v>#N/A</v>
      </c>
      <c r="G94" s="228" t="e">
        <f t="shared" si="1"/>
        <v>#N/A</v>
      </c>
      <c r="H94" s="228" t="e">
        <f t="shared" si="2"/>
        <v>#N/A</v>
      </c>
      <c r="I94" s="228" t="e">
        <f t="shared" si="3"/>
        <v>#N/A</v>
      </c>
      <c r="J94" s="228" t="e">
        <f t="shared" si="4"/>
        <v>#N/A</v>
      </c>
      <c r="K94" s="420" t="s">
        <v>746</v>
      </c>
      <c r="L94" s="420" t="s">
        <v>746</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46</v>
      </c>
      <c r="B95" s="289" t="s">
        <v>746</v>
      </c>
      <c r="C95" s="289"/>
      <c r="D95" s="415"/>
      <c r="E95" s="415" t="e">
        <f t="shared" si="5"/>
        <v>#N/A</v>
      </c>
      <c r="F95" s="415" t="e">
        <f t="shared" si="6"/>
        <v>#N/A</v>
      </c>
      <c r="G95" s="228" t="e">
        <f t="shared" si="1"/>
        <v>#N/A</v>
      </c>
      <c r="H95" s="228" t="e">
        <f t="shared" si="2"/>
        <v>#N/A</v>
      </c>
      <c r="I95" s="228" t="e">
        <f t="shared" si="3"/>
        <v>#N/A</v>
      </c>
      <c r="J95" s="228" t="e">
        <f t="shared" si="4"/>
        <v>#N/A</v>
      </c>
      <c r="K95" s="420" t="s">
        <v>746</v>
      </c>
      <c r="L95" s="420" t="s">
        <v>746</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46</v>
      </c>
      <c r="B96" s="289" t="s">
        <v>746</v>
      </c>
      <c r="C96" s="289"/>
      <c r="D96" s="415"/>
      <c r="E96" s="415" t="e">
        <f t="shared" si="5"/>
        <v>#N/A</v>
      </c>
      <c r="F96" s="415" t="e">
        <f t="shared" si="6"/>
        <v>#N/A</v>
      </c>
      <c r="G96" s="228" t="e">
        <f t="shared" si="1"/>
        <v>#N/A</v>
      </c>
      <c r="H96" s="228" t="e">
        <f t="shared" si="2"/>
        <v>#N/A</v>
      </c>
      <c r="I96" s="228" t="e">
        <f t="shared" si="3"/>
        <v>#N/A</v>
      </c>
      <c r="J96" s="228" t="e">
        <f t="shared" si="4"/>
        <v>#N/A</v>
      </c>
      <c r="K96" s="420" t="s">
        <v>746</v>
      </c>
      <c r="L96" s="420" t="s">
        <v>746</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46</v>
      </c>
      <c r="B97" s="289" t="s">
        <v>746</v>
      </c>
      <c r="C97" s="289"/>
      <c r="D97" s="415"/>
      <c r="E97" s="415" t="e">
        <f t="shared" si="5"/>
        <v>#N/A</v>
      </c>
      <c r="F97" s="415" t="e">
        <f t="shared" si="6"/>
        <v>#N/A</v>
      </c>
      <c r="G97" s="228" t="e">
        <f t="shared" si="1"/>
        <v>#N/A</v>
      </c>
      <c r="H97" s="228" t="e">
        <f t="shared" si="2"/>
        <v>#N/A</v>
      </c>
      <c r="I97" s="228" t="e">
        <f t="shared" si="3"/>
        <v>#N/A</v>
      </c>
      <c r="J97" s="228" t="e">
        <f t="shared" si="4"/>
        <v>#N/A</v>
      </c>
      <c r="K97" s="420" t="s">
        <v>746</v>
      </c>
      <c r="L97" s="420" t="s">
        <v>746</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46</v>
      </c>
      <c r="B98" s="289" t="s">
        <v>746</v>
      </c>
      <c r="C98" s="289"/>
      <c r="D98" s="415"/>
      <c r="E98" s="415" t="e">
        <f t="shared" si="5"/>
        <v>#N/A</v>
      </c>
      <c r="F98" s="415" t="e">
        <f t="shared" si="6"/>
        <v>#N/A</v>
      </c>
      <c r="G98" s="228" t="e">
        <f t="shared" si="1"/>
        <v>#N/A</v>
      </c>
      <c r="H98" s="228" t="e">
        <f t="shared" si="2"/>
        <v>#N/A</v>
      </c>
      <c r="I98" s="228" t="e">
        <f t="shared" si="3"/>
        <v>#N/A</v>
      </c>
      <c r="J98" s="228" t="e">
        <f t="shared" si="4"/>
        <v>#N/A</v>
      </c>
      <c r="K98" s="420" t="s">
        <v>746</v>
      </c>
      <c r="L98" s="420" t="s">
        <v>746</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46</v>
      </c>
      <c r="B99" s="289" t="s">
        <v>746</v>
      </c>
      <c r="C99" s="289"/>
      <c r="D99" s="415"/>
      <c r="E99" s="415" t="e">
        <f t="shared" si="5"/>
        <v>#N/A</v>
      </c>
      <c r="F99" s="415" t="e">
        <f t="shared" si="6"/>
        <v>#N/A</v>
      </c>
      <c r="G99" s="228" t="e">
        <f t="shared" si="1"/>
        <v>#N/A</v>
      </c>
      <c r="H99" s="228" t="e">
        <f t="shared" si="2"/>
        <v>#N/A</v>
      </c>
      <c r="I99" s="228" t="e">
        <f t="shared" si="3"/>
        <v>#N/A</v>
      </c>
      <c r="J99" s="228" t="e">
        <f t="shared" si="4"/>
        <v>#N/A</v>
      </c>
      <c r="K99" s="420" t="s">
        <v>746</v>
      </c>
      <c r="L99" s="420" t="s">
        <v>746</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46</v>
      </c>
      <c r="B100" s="289" t="s">
        <v>746</v>
      </c>
      <c r="C100" s="289"/>
      <c r="D100" s="415"/>
      <c r="E100" s="415" t="e">
        <f t="shared" si="5"/>
        <v>#N/A</v>
      </c>
      <c r="F100" s="415" t="e">
        <f t="shared" si="6"/>
        <v>#N/A</v>
      </c>
      <c r="G100" s="228" t="e">
        <f t="shared" si="1"/>
        <v>#N/A</v>
      </c>
      <c r="H100" s="228" t="e">
        <f t="shared" si="2"/>
        <v>#N/A</v>
      </c>
      <c r="I100" s="228" t="e">
        <f t="shared" si="3"/>
        <v>#N/A</v>
      </c>
      <c r="J100" s="228" t="e">
        <f t="shared" si="4"/>
        <v>#N/A</v>
      </c>
      <c r="K100" s="420" t="s">
        <v>746</v>
      </c>
      <c r="L100" s="420" t="s">
        <v>746</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46</v>
      </c>
      <c r="B101" s="289" t="s">
        <v>746</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6</v>
      </c>
      <c r="L101" s="420" t="s">
        <v>746</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46</v>
      </c>
      <c r="B102" s="289" t="s">
        <v>746</v>
      </c>
      <c r="C102" s="289"/>
      <c r="D102" s="415"/>
      <c r="E102" s="415" t="e">
        <f t="shared" si="7"/>
        <v>#N/A</v>
      </c>
      <c r="F102" s="415" t="e">
        <f t="shared" si="8"/>
        <v>#N/A</v>
      </c>
      <c r="G102" s="228" t="e">
        <f t="shared" si="9"/>
        <v>#N/A</v>
      </c>
      <c r="H102" s="228" t="e">
        <f t="shared" si="10"/>
        <v>#N/A</v>
      </c>
      <c r="I102" s="228" t="e">
        <f t="shared" si="11"/>
        <v>#N/A</v>
      </c>
      <c r="J102" s="228" t="e">
        <f t="shared" si="12"/>
        <v>#N/A</v>
      </c>
      <c r="K102" s="420" t="s">
        <v>746</v>
      </c>
      <c r="L102" s="420" t="s">
        <v>746</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46</v>
      </c>
      <c r="B103" s="289" t="s">
        <v>746</v>
      </c>
      <c r="C103" s="289"/>
      <c r="D103" s="415"/>
      <c r="E103" s="415" t="e">
        <f t="shared" si="7"/>
        <v>#N/A</v>
      </c>
      <c r="F103" s="415" t="e">
        <f t="shared" si="8"/>
        <v>#N/A</v>
      </c>
      <c r="G103" s="228" t="e">
        <f t="shared" si="9"/>
        <v>#N/A</v>
      </c>
      <c r="H103" s="228" t="e">
        <f t="shared" si="10"/>
        <v>#N/A</v>
      </c>
      <c r="I103" s="228" t="e">
        <f t="shared" si="11"/>
        <v>#N/A</v>
      </c>
      <c r="J103" s="228" t="e">
        <f t="shared" si="12"/>
        <v>#N/A</v>
      </c>
      <c r="K103" s="420" t="s">
        <v>746</v>
      </c>
      <c r="L103" s="420" t="s">
        <v>746</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46</v>
      </c>
      <c r="B104" s="289" t="s">
        <v>746</v>
      </c>
      <c r="C104" s="289"/>
      <c r="D104" s="415"/>
      <c r="E104" s="415" t="e">
        <f t="shared" si="7"/>
        <v>#N/A</v>
      </c>
      <c r="F104" s="415" t="e">
        <f t="shared" si="8"/>
        <v>#N/A</v>
      </c>
      <c r="G104" s="228" t="e">
        <f t="shared" si="9"/>
        <v>#N/A</v>
      </c>
      <c r="H104" s="228" t="e">
        <f t="shared" si="10"/>
        <v>#N/A</v>
      </c>
      <c r="I104" s="228" t="e">
        <f t="shared" si="11"/>
        <v>#N/A</v>
      </c>
      <c r="J104" s="228" t="e">
        <f t="shared" si="12"/>
        <v>#N/A</v>
      </c>
      <c r="K104" s="420" t="s">
        <v>746</v>
      </c>
      <c r="L104" s="420" t="s">
        <v>746</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46</v>
      </c>
      <c r="B105" s="289" t="s">
        <v>746</v>
      </c>
      <c r="C105" s="289"/>
      <c r="D105" s="415"/>
      <c r="E105" s="415" t="e">
        <f t="shared" si="7"/>
        <v>#N/A</v>
      </c>
      <c r="F105" s="415" t="e">
        <f t="shared" si="8"/>
        <v>#N/A</v>
      </c>
      <c r="G105" s="228" t="e">
        <f t="shared" si="9"/>
        <v>#N/A</v>
      </c>
      <c r="H105" s="228" t="e">
        <f t="shared" si="10"/>
        <v>#N/A</v>
      </c>
      <c r="I105" s="228" t="e">
        <f t="shared" si="11"/>
        <v>#N/A</v>
      </c>
      <c r="J105" s="228" t="e">
        <f t="shared" si="12"/>
        <v>#N/A</v>
      </c>
      <c r="K105" s="420" t="s">
        <v>746</v>
      </c>
      <c r="L105" s="420" t="s">
        <v>746</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46</v>
      </c>
      <c r="B106" s="289" t="s">
        <v>746</v>
      </c>
      <c r="C106" s="289"/>
      <c r="D106" s="415"/>
      <c r="E106" s="415" t="e">
        <f t="shared" si="7"/>
        <v>#N/A</v>
      </c>
      <c r="F106" s="415" t="e">
        <f t="shared" si="8"/>
        <v>#N/A</v>
      </c>
      <c r="G106" s="228" t="e">
        <f t="shared" si="9"/>
        <v>#N/A</v>
      </c>
      <c r="H106" s="228" t="e">
        <f t="shared" si="10"/>
        <v>#N/A</v>
      </c>
      <c r="I106" s="228" t="e">
        <f t="shared" si="11"/>
        <v>#N/A</v>
      </c>
      <c r="J106" s="228" t="e">
        <f t="shared" si="12"/>
        <v>#N/A</v>
      </c>
      <c r="K106" s="420" t="s">
        <v>746</v>
      </c>
      <c r="L106" s="420" t="s">
        <v>746</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46</v>
      </c>
      <c r="B107" s="289" t="s">
        <v>746</v>
      </c>
      <c r="C107" s="289"/>
      <c r="D107" s="415"/>
      <c r="E107" s="415" t="e">
        <f t="shared" si="7"/>
        <v>#N/A</v>
      </c>
      <c r="F107" s="415" t="e">
        <f t="shared" si="8"/>
        <v>#N/A</v>
      </c>
      <c r="G107" s="228" t="e">
        <f t="shared" si="9"/>
        <v>#N/A</v>
      </c>
      <c r="H107" s="228" t="e">
        <f t="shared" si="10"/>
        <v>#N/A</v>
      </c>
      <c r="I107" s="228" t="e">
        <f t="shared" si="11"/>
        <v>#N/A</v>
      </c>
      <c r="J107" s="228" t="e">
        <f t="shared" si="12"/>
        <v>#N/A</v>
      </c>
      <c r="K107" s="420" t="s">
        <v>746</v>
      </c>
      <c r="L107" s="420" t="s">
        <v>746</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46</v>
      </c>
      <c r="B108" s="289" t="s">
        <v>746</v>
      </c>
      <c r="C108" s="289"/>
      <c r="D108" s="415"/>
      <c r="E108" s="415" t="e">
        <f t="shared" si="7"/>
        <v>#N/A</v>
      </c>
      <c r="F108" s="415" t="e">
        <f t="shared" si="8"/>
        <v>#N/A</v>
      </c>
      <c r="G108" s="228" t="e">
        <f t="shared" si="9"/>
        <v>#N/A</v>
      </c>
      <c r="H108" s="228" t="e">
        <f t="shared" si="10"/>
        <v>#N/A</v>
      </c>
      <c r="I108" s="228" t="e">
        <f t="shared" si="11"/>
        <v>#N/A</v>
      </c>
      <c r="J108" s="228" t="e">
        <f t="shared" si="12"/>
        <v>#N/A</v>
      </c>
      <c r="K108" s="420" t="s">
        <v>746</v>
      </c>
      <c r="L108" s="420" t="s">
        <v>746</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46</v>
      </c>
      <c r="B109" s="289" t="s">
        <v>746</v>
      </c>
      <c r="C109" s="289"/>
      <c r="D109" s="415"/>
      <c r="E109" s="415" t="e">
        <f t="shared" si="7"/>
        <v>#N/A</v>
      </c>
      <c r="F109" s="415" t="e">
        <f t="shared" si="8"/>
        <v>#N/A</v>
      </c>
      <c r="G109" s="228" t="e">
        <f t="shared" si="9"/>
        <v>#N/A</v>
      </c>
      <c r="H109" s="228" t="e">
        <f t="shared" si="10"/>
        <v>#N/A</v>
      </c>
      <c r="I109" s="228" t="e">
        <f t="shared" si="11"/>
        <v>#N/A</v>
      </c>
      <c r="J109" s="228" t="e">
        <f t="shared" si="12"/>
        <v>#N/A</v>
      </c>
      <c r="K109" s="420" t="s">
        <v>746</v>
      </c>
      <c r="L109" s="420" t="s">
        <v>746</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46</v>
      </c>
      <c r="B110" s="289" t="s">
        <v>746</v>
      </c>
      <c r="C110" s="289"/>
      <c r="D110" s="415"/>
      <c r="E110" s="415" t="e">
        <f t="shared" si="7"/>
        <v>#N/A</v>
      </c>
      <c r="F110" s="415" t="e">
        <f t="shared" si="8"/>
        <v>#N/A</v>
      </c>
      <c r="G110" s="228" t="e">
        <f t="shared" si="9"/>
        <v>#N/A</v>
      </c>
      <c r="H110" s="228" t="e">
        <f t="shared" si="10"/>
        <v>#N/A</v>
      </c>
      <c r="I110" s="228" t="e">
        <f t="shared" si="11"/>
        <v>#N/A</v>
      </c>
      <c r="J110" s="228" t="e">
        <f t="shared" si="12"/>
        <v>#N/A</v>
      </c>
      <c r="K110" s="420" t="s">
        <v>746</v>
      </c>
      <c r="L110" s="420" t="s">
        <v>746</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46</v>
      </c>
      <c r="B111" s="289" t="s">
        <v>746</v>
      </c>
      <c r="C111" s="289"/>
      <c r="D111" s="415"/>
      <c r="E111" s="415" t="e">
        <f t="shared" si="7"/>
        <v>#N/A</v>
      </c>
      <c r="F111" s="415" t="e">
        <f t="shared" si="8"/>
        <v>#N/A</v>
      </c>
      <c r="G111" s="228" t="e">
        <f t="shared" si="9"/>
        <v>#N/A</v>
      </c>
      <c r="H111" s="228" t="e">
        <f t="shared" si="10"/>
        <v>#N/A</v>
      </c>
      <c r="I111" s="228" t="e">
        <f t="shared" si="11"/>
        <v>#N/A</v>
      </c>
      <c r="J111" s="228" t="e">
        <f t="shared" si="12"/>
        <v>#N/A</v>
      </c>
      <c r="K111" s="420" t="s">
        <v>746</v>
      </c>
      <c r="L111" s="420" t="s">
        <v>746</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46</v>
      </c>
      <c r="B112" s="289" t="s">
        <v>746</v>
      </c>
      <c r="C112" s="289"/>
      <c r="D112" s="415"/>
      <c r="E112" s="415" t="e">
        <f t="shared" si="7"/>
        <v>#N/A</v>
      </c>
      <c r="F112" s="415" t="e">
        <f t="shared" si="8"/>
        <v>#N/A</v>
      </c>
      <c r="G112" s="228" t="e">
        <f t="shared" si="9"/>
        <v>#N/A</v>
      </c>
      <c r="H112" s="228" t="e">
        <f t="shared" si="10"/>
        <v>#N/A</v>
      </c>
      <c r="I112" s="228" t="e">
        <f t="shared" si="11"/>
        <v>#N/A</v>
      </c>
      <c r="J112" s="228" t="e">
        <f t="shared" si="12"/>
        <v>#N/A</v>
      </c>
      <c r="K112" s="420" t="s">
        <v>746</v>
      </c>
      <c r="L112" s="420" t="s">
        <v>746</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46</v>
      </c>
      <c r="B113" s="289" t="s">
        <v>746</v>
      </c>
      <c r="C113" s="289"/>
      <c r="D113" s="415"/>
      <c r="E113" s="415" t="e">
        <f t="shared" si="7"/>
        <v>#N/A</v>
      </c>
      <c r="F113" s="415" t="e">
        <f t="shared" si="8"/>
        <v>#N/A</v>
      </c>
      <c r="G113" s="228" t="e">
        <f t="shared" si="9"/>
        <v>#N/A</v>
      </c>
      <c r="H113" s="228" t="e">
        <f t="shared" si="10"/>
        <v>#N/A</v>
      </c>
      <c r="I113" s="228" t="e">
        <f t="shared" si="11"/>
        <v>#N/A</v>
      </c>
      <c r="J113" s="228" t="e">
        <f t="shared" si="12"/>
        <v>#N/A</v>
      </c>
      <c r="K113" s="420" t="s">
        <v>746</v>
      </c>
      <c r="L113" s="420" t="s">
        <v>746</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46</v>
      </c>
      <c r="B114" s="289" t="s">
        <v>746</v>
      </c>
      <c r="C114" s="289"/>
      <c r="D114" s="415"/>
      <c r="E114" s="415" t="e">
        <f t="shared" si="7"/>
        <v>#N/A</v>
      </c>
      <c r="F114" s="415" t="e">
        <f t="shared" si="8"/>
        <v>#N/A</v>
      </c>
      <c r="G114" s="228" t="e">
        <f t="shared" si="9"/>
        <v>#N/A</v>
      </c>
      <c r="H114" s="228" t="e">
        <f t="shared" si="10"/>
        <v>#N/A</v>
      </c>
      <c r="I114" s="228" t="e">
        <f t="shared" si="11"/>
        <v>#N/A</v>
      </c>
      <c r="J114" s="228" t="e">
        <f t="shared" si="12"/>
        <v>#N/A</v>
      </c>
      <c r="K114" s="420" t="s">
        <v>746</v>
      </c>
      <c r="L114" s="420" t="s">
        <v>746</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46</v>
      </c>
      <c r="B115" s="289" t="s">
        <v>746</v>
      </c>
      <c r="C115" s="289"/>
      <c r="D115" s="415"/>
      <c r="E115" s="415" t="e">
        <f t="shared" si="7"/>
        <v>#N/A</v>
      </c>
      <c r="F115" s="415" t="e">
        <f t="shared" si="8"/>
        <v>#N/A</v>
      </c>
      <c r="G115" s="228" t="e">
        <f t="shared" si="9"/>
        <v>#N/A</v>
      </c>
      <c r="H115" s="228" t="e">
        <f t="shared" si="10"/>
        <v>#N/A</v>
      </c>
      <c r="I115" s="228" t="e">
        <f t="shared" si="11"/>
        <v>#N/A</v>
      </c>
      <c r="J115" s="228" t="e">
        <f t="shared" si="12"/>
        <v>#N/A</v>
      </c>
      <c r="K115" s="420" t="s">
        <v>746</v>
      </c>
      <c r="L115" s="420" t="s">
        <v>746</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46</v>
      </c>
      <c r="B116" s="289" t="s">
        <v>746</v>
      </c>
      <c r="C116" s="289"/>
      <c r="D116" s="415"/>
      <c r="E116" s="415" t="e">
        <f t="shared" si="7"/>
        <v>#N/A</v>
      </c>
      <c r="F116" s="415" t="e">
        <f t="shared" si="8"/>
        <v>#N/A</v>
      </c>
      <c r="G116" s="228" t="e">
        <f t="shared" si="9"/>
        <v>#N/A</v>
      </c>
      <c r="H116" s="228" t="e">
        <f t="shared" si="10"/>
        <v>#N/A</v>
      </c>
      <c r="I116" s="228" t="e">
        <f t="shared" si="11"/>
        <v>#N/A</v>
      </c>
      <c r="J116" s="228" t="e">
        <f t="shared" si="12"/>
        <v>#N/A</v>
      </c>
      <c r="K116" s="420" t="s">
        <v>746</v>
      </c>
      <c r="L116" s="420" t="s">
        <v>746</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46</v>
      </c>
      <c r="B117" s="289" t="s">
        <v>746</v>
      </c>
      <c r="C117" s="289"/>
      <c r="D117" s="415"/>
      <c r="E117" s="415" t="e">
        <f t="shared" si="7"/>
        <v>#N/A</v>
      </c>
      <c r="F117" s="415" t="e">
        <f t="shared" si="8"/>
        <v>#N/A</v>
      </c>
      <c r="G117" s="228" t="e">
        <f t="shared" si="9"/>
        <v>#N/A</v>
      </c>
      <c r="H117" s="228" t="e">
        <f t="shared" si="10"/>
        <v>#N/A</v>
      </c>
      <c r="I117" s="228" t="e">
        <f t="shared" si="11"/>
        <v>#N/A</v>
      </c>
      <c r="J117" s="228" t="e">
        <f t="shared" si="12"/>
        <v>#N/A</v>
      </c>
      <c r="K117" s="420" t="s">
        <v>746</v>
      </c>
      <c r="L117" s="420" t="s">
        <v>746</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46</v>
      </c>
      <c r="B118" s="289" t="s">
        <v>746</v>
      </c>
      <c r="C118" s="289"/>
      <c r="D118" s="415"/>
      <c r="E118" s="415" t="e">
        <f t="shared" si="7"/>
        <v>#N/A</v>
      </c>
      <c r="F118" s="415" t="e">
        <f t="shared" si="8"/>
        <v>#N/A</v>
      </c>
      <c r="G118" s="228" t="e">
        <f t="shared" si="9"/>
        <v>#N/A</v>
      </c>
      <c r="H118" s="228" t="e">
        <f t="shared" si="10"/>
        <v>#N/A</v>
      </c>
      <c r="I118" s="228" t="e">
        <f t="shared" si="11"/>
        <v>#N/A</v>
      </c>
      <c r="J118" s="228" t="e">
        <f t="shared" si="12"/>
        <v>#N/A</v>
      </c>
      <c r="K118" s="420" t="s">
        <v>746</v>
      </c>
      <c r="L118" s="420" t="s">
        <v>746</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46</v>
      </c>
      <c r="B119" s="289" t="s">
        <v>746</v>
      </c>
      <c r="C119" s="289"/>
      <c r="D119" s="415"/>
      <c r="E119" s="415" t="e">
        <f t="shared" si="7"/>
        <v>#N/A</v>
      </c>
      <c r="F119" s="415" t="e">
        <f t="shared" si="8"/>
        <v>#N/A</v>
      </c>
      <c r="G119" s="228" t="e">
        <f t="shared" si="9"/>
        <v>#N/A</v>
      </c>
      <c r="H119" s="228" t="e">
        <f t="shared" si="10"/>
        <v>#N/A</v>
      </c>
      <c r="I119" s="228" t="e">
        <f t="shared" si="11"/>
        <v>#N/A</v>
      </c>
      <c r="J119" s="228" t="e">
        <f t="shared" si="12"/>
        <v>#N/A</v>
      </c>
      <c r="K119" s="420" t="s">
        <v>746</v>
      </c>
      <c r="L119" s="420" t="s">
        <v>746</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46</v>
      </c>
      <c r="B120" s="289" t="s">
        <v>746</v>
      </c>
      <c r="C120" s="289"/>
      <c r="D120" s="415"/>
      <c r="E120" s="415" t="e">
        <f t="shared" si="7"/>
        <v>#N/A</v>
      </c>
      <c r="F120" s="415" t="e">
        <f t="shared" si="8"/>
        <v>#N/A</v>
      </c>
      <c r="G120" s="228" t="e">
        <f t="shared" si="9"/>
        <v>#N/A</v>
      </c>
      <c r="H120" s="228" t="e">
        <f t="shared" si="10"/>
        <v>#N/A</v>
      </c>
      <c r="I120" s="228" t="e">
        <f t="shared" si="11"/>
        <v>#N/A</v>
      </c>
      <c r="J120" s="228" t="e">
        <f t="shared" si="12"/>
        <v>#N/A</v>
      </c>
      <c r="K120" s="420" t="s">
        <v>746</v>
      </c>
      <c r="L120" s="420" t="s">
        <v>746</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46</v>
      </c>
      <c r="B121" s="289" t="s">
        <v>746</v>
      </c>
      <c r="C121" s="289"/>
      <c r="D121" s="415"/>
      <c r="E121" s="415" t="e">
        <f t="shared" si="7"/>
        <v>#N/A</v>
      </c>
      <c r="F121" s="415" t="e">
        <f t="shared" si="8"/>
        <v>#N/A</v>
      </c>
      <c r="G121" s="228" t="e">
        <f t="shared" si="9"/>
        <v>#N/A</v>
      </c>
      <c r="H121" s="228" t="e">
        <f t="shared" si="10"/>
        <v>#N/A</v>
      </c>
      <c r="I121" s="228" t="e">
        <f t="shared" si="11"/>
        <v>#N/A</v>
      </c>
      <c r="J121" s="228" t="e">
        <f t="shared" si="12"/>
        <v>#N/A</v>
      </c>
      <c r="K121" s="420" t="s">
        <v>746</v>
      </c>
      <c r="L121" s="420" t="s">
        <v>746</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46</v>
      </c>
      <c r="B122" s="289" t="s">
        <v>746</v>
      </c>
      <c r="C122" s="289"/>
      <c r="D122" s="415"/>
      <c r="E122" s="415" t="e">
        <f t="shared" si="7"/>
        <v>#N/A</v>
      </c>
      <c r="F122" s="415" t="e">
        <f t="shared" si="8"/>
        <v>#N/A</v>
      </c>
      <c r="G122" s="228" t="e">
        <f t="shared" si="9"/>
        <v>#N/A</v>
      </c>
      <c r="H122" s="228" t="e">
        <f t="shared" si="10"/>
        <v>#N/A</v>
      </c>
      <c r="I122" s="228" t="e">
        <f t="shared" si="11"/>
        <v>#N/A</v>
      </c>
      <c r="J122" s="228" t="e">
        <f t="shared" si="12"/>
        <v>#N/A</v>
      </c>
      <c r="K122" s="420" t="s">
        <v>746</v>
      </c>
      <c r="L122" s="420" t="s">
        <v>746</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46</v>
      </c>
      <c r="B123" s="289" t="s">
        <v>746</v>
      </c>
      <c r="C123" s="289"/>
      <c r="D123" s="415"/>
      <c r="E123" s="415" t="e">
        <f t="shared" si="7"/>
        <v>#N/A</v>
      </c>
      <c r="F123" s="415" t="e">
        <f t="shared" si="8"/>
        <v>#N/A</v>
      </c>
      <c r="G123" s="228" t="e">
        <f t="shared" si="9"/>
        <v>#N/A</v>
      </c>
      <c r="H123" s="228" t="e">
        <f t="shared" si="10"/>
        <v>#N/A</v>
      </c>
      <c r="I123" s="228" t="e">
        <f t="shared" si="11"/>
        <v>#N/A</v>
      </c>
      <c r="J123" s="228" t="e">
        <f t="shared" si="12"/>
        <v>#N/A</v>
      </c>
      <c r="K123" s="420" t="s">
        <v>746</v>
      </c>
      <c r="L123" s="420" t="s">
        <v>746</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46</v>
      </c>
      <c r="B124" s="289" t="s">
        <v>746</v>
      </c>
      <c r="C124" s="289"/>
      <c r="D124" s="415"/>
      <c r="E124" s="415" t="e">
        <f t="shared" si="7"/>
        <v>#N/A</v>
      </c>
      <c r="F124" s="415" t="e">
        <f t="shared" si="8"/>
        <v>#N/A</v>
      </c>
      <c r="G124" s="228" t="e">
        <f t="shared" si="9"/>
        <v>#N/A</v>
      </c>
      <c r="H124" s="228" t="e">
        <f t="shared" si="10"/>
        <v>#N/A</v>
      </c>
      <c r="I124" s="228" t="e">
        <f t="shared" si="11"/>
        <v>#N/A</v>
      </c>
      <c r="J124" s="228" t="e">
        <f t="shared" si="12"/>
        <v>#N/A</v>
      </c>
      <c r="K124" s="420" t="s">
        <v>746</v>
      </c>
      <c r="L124" s="420" t="s">
        <v>746</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46</v>
      </c>
      <c r="B125" s="289" t="s">
        <v>746</v>
      </c>
      <c r="C125" s="289"/>
      <c r="D125" s="415"/>
      <c r="E125" s="415" t="e">
        <f t="shared" si="7"/>
        <v>#N/A</v>
      </c>
      <c r="F125" s="415" t="e">
        <f t="shared" si="8"/>
        <v>#N/A</v>
      </c>
      <c r="G125" s="228" t="e">
        <f t="shared" si="9"/>
        <v>#N/A</v>
      </c>
      <c r="H125" s="228" t="e">
        <f t="shared" si="10"/>
        <v>#N/A</v>
      </c>
      <c r="I125" s="228" t="e">
        <f t="shared" si="11"/>
        <v>#N/A</v>
      </c>
      <c r="J125" s="228" t="e">
        <f t="shared" si="12"/>
        <v>#N/A</v>
      </c>
      <c r="K125" s="420" t="s">
        <v>746</v>
      </c>
      <c r="L125" s="420" t="s">
        <v>746</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46</v>
      </c>
      <c r="B126" s="289" t="s">
        <v>746</v>
      </c>
      <c r="C126" s="289"/>
      <c r="D126" s="415"/>
      <c r="E126" s="415" t="e">
        <f t="shared" si="7"/>
        <v>#N/A</v>
      </c>
      <c r="F126" s="415" t="e">
        <f t="shared" si="8"/>
        <v>#N/A</v>
      </c>
      <c r="G126" s="228" t="e">
        <f t="shared" si="9"/>
        <v>#N/A</v>
      </c>
      <c r="H126" s="228" t="e">
        <f t="shared" si="10"/>
        <v>#N/A</v>
      </c>
      <c r="I126" s="228" t="e">
        <f t="shared" si="11"/>
        <v>#N/A</v>
      </c>
      <c r="J126" s="228" t="e">
        <f t="shared" si="12"/>
        <v>#N/A</v>
      </c>
      <c r="K126" s="420" t="s">
        <v>746</v>
      </c>
      <c r="L126" s="420" t="s">
        <v>746</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46</v>
      </c>
      <c r="B127" s="289" t="s">
        <v>746</v>
      </c>
      <c r="C127" s="289"/>
      <c r="D127" s="415"/>
      <c r="E127" s="415" t="e">
        <f t="shared" si="7"/>
        <v>#N/A</v>
      </c>
      <c r="F127" s="415" t="e">
        <f t="shared" si="8"/>
        <v>#N/A</v>
      </c>
      <c r="G127" s="228" t="e">
        <f t="shared" si="9"/>
        <v>#N/A</v>
      </c>
      <c r="H127" s="228" t="e">
        <f t="shared" si="10"/>
        <v>#N/A</v>
      </c>
      <c r="I127" s="228" t="e">
        <f t="shared" si="11"/>
        <v>#N/A</v>
      </c>
      <c r="J127" s="228" t="e">
        <f t="shared" si="12"/>
        <v>#N/A</v>
      </c>
      <c r="K127" s="420" t="s">
        <v>746</v>
      </c>
      <c r="L127" s="420" t="s">
        <v>746</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46</v>
      </c>
      <c r="B128" s="289" t="s">
        <v>746</v>
      </c>
      <c r="C128" s="289"/>
      <c r="D128" s="415"/>
      <c r="E128" s="415" t="e">
        <f t="shared" si="7"/>
        <v>#N/A</v>
      </c>
      <c r="F128" s="415" t="e">
        <f t="shared" si="8"/>
        <v>#N/A</v>
      </c>
      <c r="G128" s="228" t="e">
        <f t="shared" si="9"/>
        <v>#N/A</v>
      </c>
      <c r="H128" s="228" t="e">
        <f t="shared" si="10"/>
        <v>#N/A</v>
      </c>
      <c r="I128" s="228" t="e">
        <f t="shared" si="11"/>
        <v>#N/A</v>
      </c>
      <c r="J128" s="228" t="e">
        <f t="shared" si="12"/>
        <v>#N/A</v>
      </c>
      <c r="K128" s="420" t="s">
        <v>746</v>
      </c>
      <c r="L128" s="420" t="s">
        <v>746</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46</v>
      </c>
      <c r="B129" s="289" t="s">
        <v>746</v>
      </c>
      <c r="C129" s="289"/>
      <c r="D129" s="415"/>
      <c r="E129" s="415" t="e">
        <f t="shared" si="7"/>
        <v>#N/A</v>
      </c>
      <c r="F129" s="415" t="e">
        <f t="shared" si="8"/>
        <v>#N/A</v>
      </c>
      <c r="G129" s="228" t="e">
        <f t="shared" si="9"/>
        <v>#N/A</v>
      </c>
      <c r="H129" s="228" t="e">
        <f t="shared" si="10"/>
        <v>#N/A</v>
      </c>
      <c r="I129" s="228" t="e">
        <f t="shared" si="11"/>
        <v>#N/A</v>
      </c>
      <c r="J129" s="228" t="e">
        <f t="shared" si="12"/>
        <v>#N/A</v>
      </c>
      <c r="K129" s="420" t="s">
        <v>746</v>
      </c>
      <c r="L129" s="420" t="s">
        <v>746</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46</v>
      </c>
      <c r="B130" s="289" t="s">
        <v>746</v>
      </c>
      <c r="C130" s="289"/>
      <c r="D130" s="415"/>
      <c r="E130" s="415" t="e">
        <f t="shared" si="7"/>
        <v>#N/A</v>
      </c>
      <c r="F130" s="415" t="e">
        <f t="shared" si="8"/>
        <v>#N/A</v>
      </c>
      <c r="G130" s="228" t="e">
        <f t="shared" si="9"/>
        <v>#N/A</v>
      </c>
      <c r="H130" s="228" t="e">
        <f t="shared" si="10"/>
        <v>#N/A</v>
      </c>
      <c r="I130" s="228" t="e">
        <f t="shared" si="11"/>
        <v>#N/A</v>
      </c>
      <c r="J130" s="228" t="e">
        <f t="shared" si="12"/>
        <v>#N/A</v>
      </c>
      <c r="K130" s="420" t="s">
        <v>746</v>
      </c>
      <c r="L130" s="420" t="s">
        <v>746</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46</v>
      </c>
      <c r="B131" s="289" t="s">
        <v>746</v>
      </c>
      <c r="C131" s="289"/>
      <c r="D131" s="415"/>
      <c r="E131" s="415" t="e">
        <f t="shared" si="7"/>
        <v>#N/A</v>
      </c>
      <c r="F131" s="415" t="e">
        <f t="shared" si="8"/>
        <v>#N/A</v>
      </c>
      <c r="G131" s="228" t="e">
        <f t="shared" si="9"/>
        <v>#N/A</v>
      </c>
      <c r="H131" s="228" t="e">
        <f t="shared" si="10"/>
        <v>#N/A</v>
      </c>
      <c r="I131" s="228" t="e">
        <f t="shared" si="11"/>
        <v>#N/A</v>
      </c>
      <c r="J131" s="228" t="e">
        <f t="shared" si="12"/>
        <v>#N/A</v>
      </c>
      <c r="K131" s="420" t="s">
        <v>746</v>
      </c>
      <c r="L131" s="420" t="s">
        <v>746</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46</v>
      </c>
      <c r="B132" s="289" t="s">
        <v>746</v>
      </c>
      <c r="C132" s="289"/>
      <c r="D132" s="415"/>
      <c r="E132" s="415" t="e">
        <f t="shared" si="7"/>
        <v>#N/A</v>
      </c>
      <c r="F132" s="415" t="e">
        <f t="shared" si="8"/>
        <v>#N/A</v>
      </c>
      <c r="G132" s="228" t="e">
        <f t="shared" si="9"/>
        <v>#N/A</v>
      </c>
      <c r="H132" s="228" t="e">
        <f t="shared" si="10"/>
        <v>#N/A</v>
      </c>
      <c r="I132" s="228" t="e">
        <f t="shared" si="11"/>
        <v>#N/A</v>
      </c>
      <c r="J132" s="228" t="e">
        <f t="shared" si="12"/>
        <v>#N/A</v>
      </c>
      <c r="K132" s="420" t="s">
        <v>746</v>
      </c>
      <c r="L132" s="420" t="s">
        <v>746</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46</v>
      </c>
      <c r="B133" s="289" t="s">
        <v>746</v>
      </c>
      <c r="C133" s="289"/>
      <c r="D133" s="415"/>
      <c r="E133" s="415" t="e">
        <f t="shared" si="7"/>
        <v>#N/A</v>
      </c>
      <c r="F133" s="415" t="e">
        <f t="shared" si="8"/>
        <v>#N/A</v>
      </c>
      <c r="G133" s="228" t="e">
        <f t="shared" si="9"/>
        <v>#N/A</v>
      </c>
      <c r="H133" s="228" t="e">
        <f t="shared" si="10"/>
        <v>#N/A</v>
      </c>
      <c r="I133" s="228" t="e">
        <f t="shared" si="11"/>
        <v>#N/A</v>
      </c>
      <c r="J133" s="228" t="e">
        <f t="shared" si="12"/>
        <v>#N/A</v>
      </c>
      <c r="K133" s="420" t="s">
        <v>746</v>
      </c>
      <c r="L133" s="420" t="s">
        <v>746</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46</v>
      </c>
      <c r="B134" s="289" t="s">
        <v>746</v>
      </c>
      <c r="C134" s="289"/>
      <c r="D134" s="415"/>
      <c r="E134" s="415" t="e">
        <f t="shared" si="7"/>
        <v>#N/A</v>
      </c>
      <c r="F134" s="415" t="e">
        <f t="shared" si="8"/>
        <v>#N/A</v>
      </c>
      <c r="G134" s="228" t="e">
        <f t="shared" si="9"/>
        <v>#N/A</v>
      </c>
      <c r="H134" s="228" t="e">
        <f t="shared" si="10"/>
        <v>#N/A</v>
      </c>
      <c r="I134" s="228" t="e">
        <f t="shared" si="11"/>
        <v>#N/A</v>
      </c>
      <c r="J134" s="228" t="e">
        <f t="shared" si="12"/>
        <v>#N/A</v>
      </c>
      <c r="K134" s="420" t="s">
        <v>746</v>
      </c>
      <c r="L134" s="420" t="s">
        <v>746</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46</v>
      </c>
      <c r="B135" s="289" t="s">
        <v>746</v>
      </c>
      <c r="C135" s="289"/>
      <c r="D135" s="415"/>
      <c r="E135" s="415" t="e">
        <f t="shared" si="7"/>
        <v>#N/A</v>
      </c>
      <c r="F135" s="415" t="e">
        <f t="shared" si="8"/>
        <v>#N/A</v>
      </c>
      <c r="G135" s="228" t="e">
        <f t="shared" si="9"/>
        <v>#N/A</v>
      </c>
      <c r="H135" s="228" t="e">
        <f t="shared" si="10"/>
        <v>#N/A</v>
      </c>
      <c r="I135" s="228" t="e">
        <f t="shared" si="11"/>
        <v>#N/A</v>
      </c>
      <c r="J135" s="228" t="e">
        <f t="shared" si="12"/>
        <v>#N/A</v>
      </c>
      <c r="K135" s="420" t="s">
        <v>746</v>
      </c>
      <c r="L135" s="420" t="s">
        <v>746</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46</v>
      </c>
      <c r="B136" s="289" t="s">
        <v>746</v>
      </c>
      <c r="C136" s="289"/>
      <c r="D136" s="415"/>
      <c r="E136" s="415" t="e">
        <f t="shared" si="7"/>
        <v>#N/A</v>
      </c>
      <c r="F136" s="415" t="e">
        <f t="shared" si="8"/>
        <v>#N/A</v>
      </c>
      <c r="G136" s="228" t="e">
        <f t="shared" si="9"/>
        <v>#N/A</v>
      </c>
      <c r="H136" s="228" t="e">
        <f t="shared" si="10"/>
        <v>#N/A</v>
      </c>
      <c r="I136" s="228" t="e">
        <f t="shared" si="11"/>
        <v>#N/A</v>
      </c>
      <c r="J136" s="228" t="e">
        <f t="shared" si="12"/>
        <v>#N/A</v>
      </c>
      <c r="K136" s="420" t="s">
        <v>746</v>
      </c>
      <c r="L136" s="420" t="s">
        <v>746</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46</v>
      </c>
      <c r="B137" s="289" t="s">
        <v>746</v>
      </c>
      <c r="C137" s="289"/>
      <c r="D137" s="415"/>
      <c r="E137" s="415" t="e">
        <f t="shared" si="7"/>
        <v>#N/A</v>
      </c>
      <c r="F137" s="415" t="e">
        <f t="shared" si="8"/>
        <v>#N/A</v>
      </c>
      <c r="G137" s="228" t="e">
        <f t="shared" si="9"/>
        <v>#N/A</v>
      </c>
      <c r="H137" s="228" t="e">
        <f t="shared" si="10"/>
        <v>#N/A</v>
      </c>
      <c r="I137" s="228" t="e">
        <f t="shared" si="11"/>
        <v>#N/A</v>
      </c>
      <c r="J137" s="228" t="e">
        <f t="shared" si="12"/>
        <v>#N/A</v>
      </c>
      <c r="K137" s="420" t="s">
        <v>746</v>
      </c>
      <c r="L137" s="420" t="s">
        <v>746</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46</v>
      </c>
      <c r="B138" s="289" t="s">
        <v>746</v>
      </c>
      <c r="C138" s="289"/>
      <c r="D138" s="415"/>
      <c r="E138" s="415" t="e">
        <f t="shared" si="7"/>
        <v>#N/A</v>
      </c>
      <c r="F138" s="415" t="e">
        <f t="shared" si="8"/>
        <v>#N/A</v>
      </c>
      <c r="G138" s="228" t="e">
        <f t="shared" si="9"/>
        <v>#N/A</v>
      </c>
      <c r="H138" s="228" t="e">
        <f t="shared" si="10"/>
        <v>#N/A</v>
      </c>
      <c r="I138" s="228" t="e">
        <f t="shared" si="11"/>
        <v>#N/A</v>
      </c>
      <c r="J138" s="228" t="e">
        <f t="shared" si="12"/>
        <v>#N/A</v>
      </c>
      <c r="K138" s="420" t="s">
        <v>746</v>
      </c>
      <c r="L138" s="420" t="s">
        <v>746</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46</v>
      </c>
      <c r="B139" s="289" t="s">
        <v>746</v>
      </c>
      <c r="C139" s="289"/>
      <c r="D139" s="415"/>
      <c r="E139" s="415" t="e">
        <f t="shared" si="7"/>
        <v>#N/A</v>
      </c>
      <c r="F139" s="415" t="e">
        <f t="shared" si="8"/>
        <v>#N/A</v>
      </c>
      <c r="G139" s="228" t="e">
        <f t="shared" si="9"/>
        <v>#N/A</v>
      </c>
      <c r="H139" s="228" t="e">
        <f t="shared" si="10"/>
        <v>#N/A</v>
      </c>
      <c r="I139" s="228" t="e">
        <f t="shared" si="11"/>
        <v>#N/A</v>
      </c>
      <c r="J139" s="228" t="e">
        <f t="shared" si="12"/>
        <v>#N/A</v>
      </c>
      <c r="K139" s="420" t="s">
        <v>746</v>
      </c>
      <c r="L139" s="420" t="s">
        <v>746</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46</v>
      </c>
      <c r="B140" s="289" t="s">
        <v>746</v>
      </c>
      <c r="C140" s="289"/>
      <c r="D140" s="415"/>
      <c r="E140" s="415" t="e">
        <f t="shared" si="7"/>
        <v>#N/A</v>
      </c>
      <c r="F140" s="415" t="e">
        <f t="shared" si="8"/>
        <v>#N/A</v>
      </c>
      <c r="G140" s="228" t="e">
        <f t="shared" si="9"/>
        <v>#N/A</v>
      </c>
      <c r="H140" s="228" t="e">
        <f t="shared" si="10"/>
        <v>#N/A</v>
      </c>
      <c r="I140" s="228" t="e">
        <f t="shared" si="11"/>
        <v>#N/A</v>
      </c>
      <c r="J140" s="228" t="e">
        <f t="shared" si="12"/>
        <v>#N/A</v>
      </c>
      <c r="K140" s="420" t="s">
        <v>746</v>
      </c>
      <c r="L140" s="420" t="s">
        <v>746</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46</v>
      </c>
      <c r="B141" s="289" t="s">
        <v>746</v>
      </c>
      <c r="C141" s="289"/>
      <c r="D141" s="415"/>
      <c r="E141" s="415" t="e">
        <f t="shared" si="7"/>
        <v>#N/A</v>
      </c>
      <c r="F141" s="415" t="e">
        <f t="shared" si="8"/>
        <v>#N/A</v>
      </c>
      <c r="G141" s="228" t="e">
        <f t="shared" si="9"/>
        <v>#N/A</v>
      </c>
      <c r="H141" s="228" t="e">
        <f t="shared" si="10"/>
        <v>#N/A</v>
      </c>
      <c r="I141" s="228" t="e">
        <f t="shared" si="11"/>
        <v>#N/A</v>
      </c>
      <c r="J141" s="228" t="e">
        <f t="shared" si="12"/>
        <v>#N/A</v>
      </c>
      <c r="K141" s="420" t="s">
        <v>746</v>
      </c>
      <c r="L141" s="420" t="s">
        <v>746</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46</v>
      </c>
      <c r="B142" s="289" t="s">
        <v>746</v>
      </c>
      <c r="C142" s="289"/>
      <c r="D142" s="415"/>
      <c r="E142" s="415" t="e">
        <f t="shared" si="7"/>
        <v>#N/A</v>
      </c>
      <c r="F142" s="415" t="e">
        <f t="shared" si="8"/>
        <v>#N/A</v>
      </c>
      <c r="G142" s="228" t="e">
        <f t="shared" si="9"/>
        <v>#N/A</v>
      </c>
      <c r="H142" s="228" t="e">
        <f t="shared" si="10"/>
        <v>#N/A</v>
      </c>
      <c r="I142" s="228" t="e">
        <f t="shared" si="11"/>
        <v>#N/A</v>
      </c>
      <c r="J142" s="228" t="e">
        <f t="shared" si="12"/>
        <v>#N/A</v>
      </c>
      <c r="K142" s="420" t="s">
        <v>746</v>
      </c>
      <c r="L142" s="420" t="s">
        <v>746</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46</v>
      </c>
      <c r="B143" s="289" t="s">
        <v>746</v>
      </c>
      <c r="C143" s="289"/>
      <c r="D143" s="415"/>
      <c r="E143" s="415" t="e">
        <f t="shared" si="7"/>
        <v>#N/A</v>
      </c>
      <c r="F143" s="415" t="e">
        <f t="shared" si="8"/>
        <v>#N/A</v>
      </c>
      <c r="G143" s="228" t="e">
        <f t="shared" si="9"/>
        <v>#N/A</v>
      </c>
      <c r="H143" s="228" t="e">
        <f t="shared" si="10"/>
        <v>#N/A</v>
      </c>
      <c r="I143" s="228" t="e">
        <f t="shared" si="11"/>
        <v>#N/A</v>
      </c>
      <c r="J143" s="228" t="e">
        <f t="shared" si="12"/>
        <v>#N/A</v>
      </c>
      <c r="K143" s="420" t="s">
        <v>746</v>
      </c>
      <c r="L143" s="420" t="s">
        <v>746</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46</v>
      </c>
      <c r="B144" s="289" t="s">
        <v>746</v>
      </c>
      <c r="C144" s="289"/>
      <c r="D144" s="415"/>
      <c r="E144" s="415" t="e">
        <f t="shared" si="7"/>
        <v>#N/A</v>
      </c>
      <c r="F144" s="415" t="e">
        <f t="shared" si="8"/>
        <v>#N/A</v>
      </c>
      <c r="G144" s="228" t="e">
        <f t="shared" si="9"/>
        <v>#N/A</v>
      </c>
      <c r="H144" s="228" t="e">
        <f t="shared" si="10"/>
        <v>#N/A</v>
      </c>
      <c r="I144" s="228" t="e">
        <f t="shared" si="11"/>
        <v>#N/A</v>
      </c>
      <c r="J144" s="228" t="e">
        <f t="shared" si="12"/>
        <v>#N/A</v>
      </c>
      <c r="K144" s="420" t="s">
        <v>746</v>
      </c>
      <c r="L144" s="420" t="s">
        <v>746</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46</v>
      </c>
      <c r="B145" s="289" t="s">
        <v>746</v>
      </c>
      <c r="C145" s="289"/>
      <c r="D145" s="415"/>
      <c r="E145" s="415" t="e">
        <f t="shared" si="7"/>
        <v>#N/A</v>
      </c>
      <c r="F145" s="415" t="e">
        <f t="shared" si="8"/>
        <v>#N/A</v>
      </c>
      <c r="G145" s="228" t="e">
        <f t="shared" si="9"/>
        <v>#N/A</v>
      </c>
      <c r="H145" s="228" t="e">
        <f t="shared" si="10"/>
        <v>#N/A</v>
      </c>
      <c r="I145" s="228" t="e">
        <f t="shared" si="11"/>
        <v>#N/A</v>
      </c>
      <c r="J145" s="228" t="e">
        <f t="shared" si="12"/>
        <v>#N/A</v>
      </c>
      <c r="K145" s="420" t="s">
        <v>746</v>
      </c>
      <c r="L145" s="420" t="s">
        <v>746</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46</v>
      </c>
      <c r="B146" s="289" t="s">
        <v>746</v>
      </c>
      <c r="C146" s="289"/>
      <c r="D146" s="415"/>
      <c r="E146" s="415" t="e">
        <f t="shared" si="7"/>
        <v>#N/A</v>
      </c>
      <c r="F146" s="415" t="e">
        <f t="shared" si="8"/>
        <v>#N/A</v>
      </c>
      <c r="G146" s="228" t="e">
        <f t="shared" si="9"/>
        <v>#N/A</v>
      </c>
      <c r="H146" s="228" t="e">
        <f t="shared" si="10"/>
        <v>#N/A</v>
      </c>
      <c r="I146" s="228" t="e">
        <f t="shared" si="11"/>
        <v>#N/A</v>
      </c>
      <c r="J146" s="228" t="e">
        <f t="shared" si="12"/>
        <v>#N/A</v>
      </c>
      <c r="K146" s="420" t="s">
        <v>746</v>
      </c>
      <c r="L146" s="420" t="s">
        <v>746</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46</v>
      </c>
      <c r="B147" s="289" t="s">
        <v>746</v>
      </c>
      <c r="C147" s="289"/>
      <c r="D147" s="415"/>
      <c r="E147" s="415" t="e">
        <f t="shared" si="7"/>
        <v>#N/A</v>
      </c>
      <c r="F147" s="415" t="e">
        <f t="shared" si="8"/>
        <v>#N/A</v>
      </c>
      <c r="G147" s="228" t="e">
        <f t="shared" si="9"/>
        <v>#N/A</v>
      </c>
      <c r="H147" s="228" t="e">
        <f t="shared" si="10"/>
        <v>#N/A</v>
      </c>
      <c r="I147" s="228" t="e">
        <f t="shared" si="11"/>
        <v>#N/A</v>
      </c>
      <c r="J147" s="228" t="e">
        <f t="shared" si="12"/>
        <v>#N/A</v>
      </c>
      <c r="K147" s="420" t="s">
        <v>746</v>
      </c>
      <c r="L147" s="420" t="s">
        <v>746</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46</v>
      </c>
      <c r="B148" s="289" t="s">
        <v>746</v>
      </c>
      <c r="C148" s="289"/>
      <c r="D148" s="415"/>
      <c r="E148" s="415" t="e">
        <f t="shared" si="7"/>
        <v>#N/A</v>
      </c>
      <c r="F148" s="415" t="e">
        <f t="shared" si="8"/>
        <v>#N/A</v>
      </c>
      <c r="G148" s="228" t="e">
        <f t="shared" si="9"/>
        <v>#N/A</v>
      </c>
      <c r="H148" s="228" t="e">
        <f t="shared" si="10"/>
        <v>#N/A</v>
      </c>
      <c r="I148" s="228" t="e">
        <f t="shared" si="11"/>
        <v>#N/A</v>
      </c>
      <c r="J148" s="228" t="e">
        <f t="shared" si="12"/>
        <v>#N/A</v>
      </c>
      <c r="K148" s="420" t="s">
        <v>746</v>
      </c>
      <c r="L148" s="420" t="s">
        <v>746</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46</v>
      </c>
      <c r="B149" s="289" t="s">
        <v>746</v>
      </c>
      <c r="C149" s="289"/>
      <c r="D149" s="415"/>
      <c r="E149" s="415" t="e">
        <f t="shared" si="7"/>
        <v>#N/A</v>
      </c>
      <c r="F149" s="415" t="e">
        <f t="shared" si="8"/>
        <v>#N/A</v>
      </c>
      <c r="G149" s="228" t="e">
        <f t="shared" si="9"/>
        <v>#N/A</v>
      </c>
      <c r="H149" s="228" t="e">
        <f t="shared" si="10"/>
        <v>#N/A</v>
      </c>
      <c r="I149" s="228" t="e">
        <f t="shared" si="11"/>
        <v>#N/A</v>
      </c>
      <c r="J149" s="228" t="e">
        <f t="shared" si="12"/>
        <v>#N/A</v>
      </c>
      <c r="K149" s="420" t="s">
        <v>746</v>
      </c>
      <c r="L149" s="420" t="s">
        <v>746</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46</v>
      </c>
      <c r="B150" s="289" t="s">
        <v>746</v>
      </c>
      <c r="C150" s="289"/>
      <c r="D150" s="415"/>
      <c r="E150" s="415" t="e">
        <f t="shared" si="7"/>
        <v>#N/A</v>
      </c>
      <c r="F150" s="415" t="e">
        <f t="shared" si="8"/>
        <v>#N/A</v>
      </c>
      <c r="G150" s="228" t="e">
        <f t="shared" si="9"/>
        <v>#N/A</v>
      </c>
      <c r="H150" s="228" t="e">
        <f t="shared" si="10"/>
        <v>#N/A</v>
      </c>
      <c r="I150" s="228" t="e">
        <f t="shared" si="11"/>
        <v>#N/A</v>
      </c>
      <c r="J150" s="228" t="e">
        <f t="shared" si="12"/>
        <v>#N/A</v>
      </c>
      <c r="K150" s="420" t="s">
        <v>746</v>
      </c>
      <c r="L150" s="420" t="s">
        <v>746</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46</v>
      </c>
      <c r="B151" s="289" t="s">
        <v>746</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6</v>
      </c>
      <c r="L151" s="420" t="s">
        <v>746</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46</v>
      </c>
      <c r="B152" s="289" t="s">
        <v>746</v>
      </c>
      <c r="C152" s="289"/>
      <c r="D152" s="415"/>
      <c r="E152" s="415" t="e">
        <f t="shared" si="13"/>
        <v>#N/A</v>
      </c>
      <c r="F152" s="415" t="e">
        <f t="shared" si="14"/>
        <v>#N/A</v>
      </c>
      <c r="G152" s="228" t="e">
        <f t="shared" si="15"/>
        <v>#N/A</v>
      </c>
      <c r="H152" s="228" t="e">
        <f t="shared" si="16"/>
        <v>#N/A</v>
      </c>
      <c r="I152" s="228" t="e">
        <f t="shared" si="17"/>
        <v>#N/A</v>
      </c>
      <c r="J152" s="228" t="e">
        <f t="shared" si="18"/>
        <v>#N/A</v>
      </c>
      <c r="K152" s="420" t="s">
        <v>746</v>
      </c>
      <c r="L152" s="420" t="s">
        <v>746</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46</v>
      </c>
      <c r="B153" s="289" t="s">
        <v>746</v>
      </c>
      <c r="C153" s="289"/>
      <c r="D153" s="415"/>
      <c r="E153" s="415" t="e">
        <f t="shared" si="13"/>
        <v>#N/A</v>
      </c>
      <c r="F153" s="415" t="e">
        <f t="shared" si="14"/>
        <v>#N/A</v>
      </c>
      <c r="G153" s="228" t="e">
        <f t="shared" si="15"/>
        <v>#N/A</v>
      </c>
      <c r="H153" s="228" t="e">
        <f t="shared" si="16"/>
        <v>#N/A</v>
      </c>
      <c r="I153" s="228" t="e">
        <f t="shared" si="17"/>
        <v>#N/A</v>
      </c>
      <c r="J153" s="228" t="e">
        <f t="shared" si="18"/>
        <v>#N/A</v>
      </c>
      <c r="K153" s="420" t="s">
        <v>746</v>
      </c>
      <c r="L153" s="420" t="s">
        <v>746</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46</v>
      </c>
      <c r="B154" s="411" t="s">
        <v>746</v>
      </c>
      <c r="C154" s="411"/>
      <c r="D154" s="416"/>
      <c r="E154" s="415" t="e">
        <f t="shared" si="13"/>
        <v>#N/A</v>
      </c>
      <c r="F154" s="415" t="e">
        <f t="shared" si="14"/>
        <v>#N/A</v>
      </c>
      <c r="G154" s="228" t="e">
        <f t="shared" si="15"/>
        <v>#N/A</v>
      </c>
      <c r="H154" s="228" t="e">
        <f t="shared" si="16"/>
        <v>#N/A</v>
      </c>
      <c r="I154" s="228" t="e">
        <f t="shared" si="17"/>
        <v>#N/A</v>
      </c>
      <c r="J154" s="228" t="e">
        <f t="shared" si="18"/>
        <v>#N/A</v>
      </c>
      <c r="K154" s="420" t="s">
        <v>746</v>
      </c>
      <c r="L154" s="420" t="s">
        <v>746</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46</v>
      </c>
      <c r="B155" s="411" t="s">
        <v>746</v>
      </c>
      <c r="C155" s="411"/>
      <c r="D155" s="416"/>
      <c r="E155" s="415" t="e">
        <f t="shared" si="13"/>
        <v>#N/A</v>
      </c>
      <c r="F155" s="415" t="e">
        <f t="shared" si="14"/>
        <v>#N/A</v>
      </c>
      <c r="G155" s="228" t="e">
        <f t="shared" si="15"/>
        <v>#N/A</v>
      </c>
      <c r="H155" s="228" t="e">
        <f t="shared" si="16"/>
        <v>#N/A</v>
      </c>
      <c r="I155" s="228" t="e">
        <f t="shared" si="17"/>
        <v>#N/A</v>
      </c>
      <c r="J155" s="228" t="e">
        <f t="shared" si="18"/>
        <v>#N/A</v>
      </c>
      <c r="K155" s="420" t="s">
        <v>746</v>
      </c>
      <c r="L155" s="420" t="s">
        <v>746</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46</v>
      </c>
      <c r="B156" s="411" t="s">
        <v>746</v>
      </c>
      <c r="C156" s="411"/>
      <c r="D156" s="416"/>
      <c r="E156" s="415" t="e">
        <f t="shared" si="13"/>
        <v>#N/A</v>
      </c>
      <c r="F156" s="415" t="e">
        <f t="shared" si="14"/>
        <v>#N/A</v>
      </c>
      <c r="G156" s="228" t="e">
        <f t="shared" si="15"/>
        <v>#N/A</v>
      </c>
      <c r="H156" s="228" t="e">
        <f t="shared" si="16"/>
        <v>#N/A</v>
      </c>
      <c r="I156" s="228" t="e">
        <f t="shared" si="17"/>
        <v>#N/A</v>
      </c>
      <c r="J156" s="228" t="e">
        <f t="shared" si="18"/>
        <v>#N/A</v>
      </c>
      <c r="K156" s="420" t="s">
        <v>746</v>
      </c>
      <c r="L156" s="420" t="s">
        <v>746</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46</v>
      </c>
      <c r="B157" s="411" t="s">
        <v>746</v>
      </c>
      <c r="C157" s="411"/>
      <c r="D157" s="416"/>
      <c r="E157" s="415" t="e">
        <f t="shared" si="13"/>
        <v>#N/A</v>
      </c>
      <c r="F157" s="415" t="e">
        <f t="shared" si="14"/>
        <v>#N/A</v>
      </c>
      <c r="G157" s="228" t="e">
        <f t="shared" si="15"/>
        <v>#N/A</v>
      </c>
      <c r="H157" s="228" t="e">
        <f t="shared" si="16"/>
        <v>#N/A</v>
      </c>
      <c r="I157" s="228" t="e">
        <f t="shared" si="17"/>
        <v>#N/A</v>
      </c>
      <c r="J157" s="228" t="e">
        <f t="shared" si="18"/>
        <v>#N/A</v>
      </c>
      <c r="K157" s="420" t="s">
        <v>746</v>
      </c>
      <c r="L157" s="420" t="s">
        <v>746</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46</v>
      </c>
      <c r="B158" s="411" t="s">
        <v>746</v>
      </c>
      <c r="C158" s="411"/>
      <c r="D158" s="416"/>
      <c r="E158" s="415" t="e">
        <f t="shared" si="13"/>
        <v>#N/A</v>
      </c>
      <c r="F158" s="415" t="e">
        <f t="shared" si="14"/>
        <v>#N/A</v>
      </c>
      <c r="G158" s="228" t="e">
        <f t="shared" si="15"/>
        <v>#N/A</v>
      </c>
      <c r="H158" s="228" t="e">
        <f t="shared" si="16"/>
        <v>#N/A</v>
      </c>
      <c r="I158" s="228" t="e">
        <f t="shared" si="17"/>
        <v>#N/A</v>
      </c>
      <c r="J158" s="228" t="e">
        <f t="shared" si="18"/>
        <v>#N/A</v>
      </c>
      <c r="K158" s="420" t="s">
        <v>746</v>
      </c>
      <c r="L158" s="420" t="s">
        <v>746</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46</v>
      </c>
      <c r="B159" s="411" t="s">
        <v>746</v>
      </c>
      <c r="C159" s="411"/>
      <c r="D159" s="416"/>
      <c r="E159" s="415" t="e">
        <f t="shared" si="13"/>
        <v>#N/A</v>
      </c>
      <c r="F159" s="415" t="e">
        <f t="shared" si="14"/>
        <v>#N/A</v>
      </c>
      <c r="G159" s="228" t="e">
        <f t="shared" si="15"/>
        <v>#N/A</v>
      </c>
      <c r="H159" s="228" t="e">
        <f t="shared" si="16"/>
        <v>#N/A</v>
      </c>
      <c r="I159" s="228" t="e">
        <f t="shared" si="17"/>
        <v>#N/A</v>
      </c>
      <c r="J159" s="228" t="e">
        <f t="shared" si="18"/>
        <v>#N/A</v>
      </c>
      <c r="K159" s="420" t="s">
        <v>746</v>
      </c>
      <c r="L159" s="420" t="s">
        <v>746</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46</v>
      </c>
      <c r="B160" s="411" t="s">
        <v>746</v>
      </c>
      <c r="C160" s="411"/>
      <c r="D160" s="416"/>
      <c r="E160" s="415" t="e">
        <f t="shared" si="13"/>
        <v>#N/A</v>
      </c>
      <c r="F160" s="415" t="e">
        <f t="shared" si="14"/>
        <v>#N/A</v>
      </c>
      <c r="G160" s="228" t="e">
        <f t="shared" si="15"/>
        <v>#N/A</v>
      </c>
      <c r="H160" s="228" t="e">
        <f t="shared" si="16"/>
        <v>#N/A</v>
      </c>
      <c r="I160" s="228" t="e">
        <f t="shared" si="17"/>
        <v>#N/A</v>
      </c>
      <c r="J160" s="228" t="e">
        <f t="shared" si="18"/>
        <v>#N/A</v>
      </c>
      <c r="K160" s="420" t="s">
        <v>746</v>
      </c>
      <c r="L160" s="420" t="s">
        <v>746</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46</v>
      </c>
      <c r="B161" s="411" t="s">
        <v>746</v>
      </c>
      <c r="C161" s="411"/>
      <c r="D161" s="416"/>
      <c r="E161" s="415" t="e">
        <f t="shared" si="13"/>
        <v>#N/A</v>
      </c>
      <c r="F161" s="415" t="e">
        <f t="shared" si="14"/>
        <v>#N/A</v>
      </c>
      <c r="G161" s="228" t="e">
        <f t="shared" si="15"/>
        <v>#N/A</v>
      </c>
      <c r="H161" s="228" t="e">
        <f t="shared" si="16"/>
        <v>#N/A</v>
      </c>
      <c r="I161" s="228" t="e">
        <f t="shared" si="17"/>
        <v>#N/A</v>
      </c>
      <c r="J161" s="228" t="e">
        <f t="shared" si="18"/>
        <v>#N/A</v>
      </c>
      <c r="K161" s="420" t="s">
        <v>746</v>
      </c>
      <c r="L161" s="420" t="s">
        <v>746</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46</v>
      </c>
      <c r="B162" s="411" t="s">
        <v>746</v>
      </c>
      <c r="C162" s="411"/>
      <c r="D162" s="416"/>
      <c r="E162" s="415" t="e">
        <f t="shared" si="13"/>
        <v>#N/A</v>
      </c>
      <c r="F162" s="415" t="e">
        <f t="shared" si="14"/>
        <v>#N/A</v>
      </c>
      <c r="G162" s="228" t="e">
        <f t="shared" si="15"/>
        <v>#N/A</v>
      </c>
      <c r="H162" s="228" t="e">
        <f t="shared" si="16"/>
        <v>#N/A</v>
      </c>
      <c r="I162" s="228" t="e">
        <f t="shared" si="17"/>
        <v>#N/A</v>
      </c>
      <c r="J162" s="228" t="e">
        <f t="shared" si="18"/>
        <v>#N/A</v>
      </c>
      <c r="K162" s="420" t="s">
        <v>746</v>
      </c>
      <c r="L162" s="420" t="s">
        <v>746</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46</v>
      </c>
      <c r="B163" s="411" t="s">
        <v>746</v>
      </c>
      <c r="C163" s="411"/>
      <c r="D163" s="416"/>
      <c r="E163" s="415" t="e">
        <f t="shared" si="13"/>
        <v>#N/A</v>
      </c>
      <c r="F163" s="415" t="e">
        <f t="shared" si="14"/>
        <v>#N/A</v>
      </c>
      <c r="G163" s="228" t="e">
        <f t="shared" si="15"/>
        <v>#N/A</v>
      </c>
      <c r="H163" s="228" t="e">
        <f t="shared" si="16"/>
        <v>#N/A</v>
      </c>
      <c r="I163" s="228" t="e">
        <f t="shared" si="17"/>
        <v>#N/A</v>
      </c>
      <c r="J163" s="228" t="e">
        <f t="shared" si="18"/>
        <v>#N/A</v>
      </c>
      <c r="K163" s="420" t="s">
        <v>746</v>
      </c>
      <c r="L163" s="420" t="s">
        <v>746</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46</v>
      </c>
      <c r="B164" s="411" t="s">
        <v>746</v>
      </c>
      <c r="C164" s="411"/>
      <c r="D164" s="416"/>
      <c r="E164" s="415" t="e">
        <f t="shared" si="13"/>
        <v>#N/A</v>
      </c>
      <c r="F164" s="415" t="e">
        <f t="shared" si="14"/>
        <v>#N/A</v>
      </c>
      <c r="G164" s="228" t="e">
        <f t="shared" si="15"/>
        <v>#N/A</v>
      </c>
      <c r="H164" s="228" t="e">
        <f t="shared" si="16"/>
        <v>#N/A</v>
      </c>
      <c r="I164" s="228" t="e">
        <f t="shared" si="17"/>
        <v>#N/A</v>
      </c>
      <c r="J164" s="228" t="e">
        <f t="shared" si="18"/>
        <v>#N/A</v>
      </c>
      <c r="K164" s="420" t="s">
        <v>746</v>
      </c>
      <c r="L164" s="420" t="s">
        <v>746</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46</v>
      </c>
      <c r="B165" s="411" t="s">
        <v>746</v>
      </c>
      <c r="C165" s="411"/>
      <c r="D165" s="416"/>
      <c r="E165" s="415" t="e">
        <f t="shared" si="13"/>
        <v>#N/A</v>
      </c>
      <c r="F165" s="415" t="e">
        <f t="shared" si="14"/>
        <v>#N/A</v>
      </c>
      <c r="G165" s="228" t="e">
        <f t="shared" si="15"/>
        <v>#N/A</v>
      </c>
      <c r="H165" s="228" t="e">
        <f t="shared" si="16"/>
        <v>#N/A</v>
      </c>
      <c r="I165" s="228" t="e">
        <f t="shared" si="17"/>
        <v>#N/A</v>
      </c>
      <c r="J165" s="228" t="e">
        <f t="shared" si="18"/>
        <v>#N/A</v>
      </c>
      <c r="K165" s="420" t="s">
        <v>746</v>
      </c>
      <c r="L165" s="420" t="s">
        <v>746</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46</v>
      </c>
      <c r="B166" s="411" t="s">
        <v>746</v>
      </c>
      <c r="C166" s="411"/>
      <c r="D166" s="416"/>
      <c r="E166" s="415" t="e">
        <f t="shared" si="13"/>
        <v>#N/A</v>
      </c>
      <c r="F166" s="415" t="e">
        <f t="shared" si="14"/>
        <v>#N/A</v>
      </c>
      <c r="G166" s="228" t="e">
        <f t="shared" si="15"/>
        <v>#N/A</v>
      </c>
      <c r="H166" s="228" t="e">
        <f t="shared" si="16"/>
        <v>#N/A</v>
      </c>
      <c r="I166" s="228" t="e">
        <f t="shared" si="17"/>
        <v>#N/A</v>
      </c>
      <c r="J166" s="228" t="e">
        <f t="shared" si="18"/>
        <v>#N/A</v>
      </c>
      <c r="K166" s="420" t="s">
        <v>746</v>
      </c>
      <c r="L166" s="420" t="s">
        <v>746</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46</v>
      </c>
      <c r="B167" s="411" t="s">
        <v>746</v>
      </c>
      <c r="C167" s="411"/>
      <c r="D167" s="416"/>
      <c r="E167" s="415" t="e">
        <f t="shared" si="13"/>
        <v>#N/A</v>
      </c>
      <c r="F167" s="415" t="e">
        <f t="shared" si="14"/>
        <v>#N/A</v>
      </c>
      <c r="G167" s="228" t="e">
        <f t="shared" si="15"/>
        <v>#N/A</v>
      </c>
      <c r="H167" s="228" t="e">
        <f t="shared" si="16"/>
        <v>#N/A</v>
      </c>
      <c r="I167" s="228" t="e">
        <f t="shared" si="17"/>
        <v>#N/A</v>
      </c>
      <c r="J167" s="228" t="e">
        <f t="shared" si="18"/>
        <v>#N/A</v>
      </c>
      <c r="K167" s="420" t="s">
        <v>746</v>
      </c>
      <c r="L167" s="420" t="s">
        <v>746</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46</v>
      </c>
      <c r="B168" s="411" t="s">
        <v>746</v>
      </c>
      <c r="C168" s="411"/>
      <c r="D168" s="416"/>
      <c r="E168" s="415" t="e">
        <f t="shared" si="13"/>
        <v>#N/A</v>
      </c>
      <c r="F168" s="415" t="e">
        <f t="shared" si="14"/>
        <v>#N/A</v>
      </c>
      <c r="G168" s="228" t="e">
        <f t="shared" si="15"/>
        <v>#N/A</v>
      </c>
      <c r="H168" s="228" t="e">
        <f t="shared" si="16"/>
        <v>#N/A</v>
      </c>
      <c r="I168" s="228" t="e">
        <f t="shared" si="17"/>
        <v>#N/A</v>
      </c>
      <c r="J168" s="228" t="e">
        <f t="shared" si="18"/>
        <v>#N/A</v>
      </c>
      <c r="K168" s="420" t="s">
        <v>746</v>
      </c>
      <c r="L168" s="420" t="s">
        <v>746</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46</v>
      </c>
      <c r="B169" s="411" t="s">
        <v>746</v>
      </c>
      <c r="C169" s="411"/>
      <c r="D169" s="416"/>
      <c r="E169" s="415" t="e">
        <f t="shared" si="13"/>
        <v>#N/A</v>
      </c>
      <c r="F169" s="415" t="e">
        <f t="shared" si="14"/>
        <v>#N/A</v>
      </c>
      <c r="G169" s="228" t="e">
        <f t="shared" si="15"/>
        <v>#N/A</v>
      </c>
      <c r="H169" s="228" t="e">
        <f t="shared" si="16"/>
        <v>#N/A</v>
      </c>
      <c r="I169" s="228" t="e">
        <f t="shared" si="17"/>
        <v>#N/A</v>
      </c>
      <c r="J169" s="228" t="e">
        <f t="shared" si="18"/>
        <v>#N/A</v>
      </c>
      <c r="K169" s="420" t="s">
        <v>746</v>
      </c>
      <c r="L169" s="420" t="s">
        <v>746</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46</v>
      </c>
      <c r="B170" s="411" t="s">
        <v>746</v>
      </c>
      <c r="C170" s="411"/>
      <c r="D170" s="416"/>
      <c r="E170" s="415" t="e">
        <f t="shared" si="13"/>
        <v>#N/A</v>
      </c>
      <c r="F170" s="415" t="e">
        <f t="shared" si="14"/>
        <v>#N/A</v>
      </c>
      <c r="G170" s="228" t="e">
        <f t="shared" si="15"/>
        <v>#N/A</v>
      </c>
      <c r="H170" s="228" t="e">
        <f t="shared" si="16"/>
        <v>#N/A</v>
      </c>
      <c r="I170" s="228" t="e">
        <f t="shared" si="17"/>
        <v>#N/A</v>
      </c>
      <c r="J170" s="228" t="e">
        <f t="shared" si="18"/>
        <v>#N/A</v>
      </c>
      <c r="K170" s="420" t="s">
        <v>746</v>
      </c>
      <c r="L170" s="420" t="s">
        <v>746</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46</v>
      </c>
      <c r="B171" s="411" t="s">
        <v>746</v>
      </c>
      <c r="C171" s="411"/>
      <c r="D171" s="416"/>
      <c r="E171" s="415" t="e">
        <f t="shared" si="13"/>
        <v>#N/A</v>
      </c>
      <c r="F171" s="415" t="e">
        <f t="shared" si="14"/>
        <v>#N/A</v>
      </c>
      <c r="G171" s="228" t="e">
        <f t="shared" si="15"/>
        <v>#N/A</v>
      </c>
      <c r="H171" s="228" t="e">
        <f t="shared" si="16"/>
        <v>#N/A</v>
      </c>
      <c r="I171" s="228" t="e">
        <f t="shared" si="17"/>
        <v>#N/A</v>
      </c>
      <c r="J171" s="228" t="e">
        <f t="shared" si="18"/>
        <v>#N/A</v>
      </c>
      <c r="K171" s="420" t="s">
        <v>746</v>
      </c>
      <c r="L171" s="420" t="s">
        <v>746</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46</v>
      </c>
      <c r="B172" s="411" t="s">
        <v>746</v>
      </c>
      <c r="C172" s="411"/>
      <c r="D172" s="416"/>
      <c r="E172" s="415" t="e">
        <f t="shared" si="13"/>
        <v>#N/A</v>
      </c>
      <c r="F172" s="415" t="e">
        <f t="shared" si="14"/>
        <v>#N/A</v>
      </c>
      <c r="G172" s="228" t="e">
        <f t="shared" si="15"/>
        <v>#N/A</v>
      </c>
      <c r="H172" s="228" t="e">
        <f t="shared" si="16"/>
        <v>#N/A</v>
      </c>
      <c r="I172" s="228" t="e">
        <f t="shared" si="17"/>
        <v>#N/A</v>
      </c>
      <c r="J172" s="228" t="e">
        <f t="shared" si="18"/>
        <v>#N/A</v>
      </c>
      <c r="K172" s="420" t="s">
        <v>746</v>
      </c>
      <c r="L172" s="420" t="s">
        <v>746</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46</v>
      </c>
      <c r="B173" s="411" t="s">
        <v>746</v>
      </c>
      <c r="C173" s="411"/>
      <c r="D173" s="416"/>
      <c r="E173" s="415" t="e">
        <f t="shared" si="13"/>
        <v>#N/A</v>
      </c>
      <c r="F173" s="415" t="e">
        <f t="shared" si="14"/>
        <v>#N/A</v>
      </c>
      <c r="G173" s="228" t="e">
        <f t="shared" si="15"/>
        <v>#N/A</v>
      </c>
      <c r="H173" s="228" t="e">
        <f t="shared" si="16"/>
        <v>#N/A</v>
      </c>
      <c r="I173" s="228" t="e">
        <f t="shared" si="17"/>
        <v>#N/A</v>
      </c>
      <c r="J173" s="228" t="e">
        <f t="shared" si="18"/>
        <v>#N/A</v>
      </c>
      <c r="K173" s="420" t="s">
        <v>746</v>
      </c>
      <c r="L173" s="420" t="s">
        <v>746</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46</v>
      </c>
      <c r="B174" s="411" t="s">
        <v>746</v>
      </c>
      <c r="C174" s="411"/>
      <c r="D174" s="416"/>
      <c r="E174" s="415" t="e">
        <f t="shared" si="13"/>
        <v>#N/A</v>
      </c>
      <c r="F174" s="415" t="e">
        <f t="shared" si="14"/>
        <v>#N/A</v>
      </c>
      <c r="G174" s="228" t="e">
        <f t="shared" si="15"/>
        <v>#N/A</v>
      </c>
      <c r="H174" s="228" t="e">
        <f t="shared" si="16"/>
        <v>#N/A</v>
      </c>
      <c r="I174" s="228" t="e">
        <f t="shared" si="17"/>
        <v>#N/A</v>
      </c>
      <c r="J174" s="228" t="e">
        <f t="shared" si="18"/>
        <v>#N/A</v>
      </c>
      <c r="K174" s="420" t="s">
        <v>746</v>
      </c>
      <c r="L174" s="420" t="s">
        <v>746</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46</v>
      </c>
      <c r="B175" s="411" t="s">
        <v>746</v>
      </c>
      <c r="C175" s="411"/>
      <c r="D175" s="416"/>
      <c r="E175" s="415" t="e">
        <f t="shared" si="13"/>
        <v>#N/A</v>
      </c>
      <c r="F175" s="415" t="e">
        <f t="shared" si="14"/>
        <v>#N/A</v>
      </c>
      <c r="G175" s="228" t="e">
        <f t="shared" si="15"/>
        <v>#N/A</v>
      </c>
      <c r="H175" s="228" t="e">
        <f t="shared" si="16"/>
        <v>#N/A</v>
      </c>
      <c r="I175" s="228" t="e">
        <f t="shared" si="17"/>
        <v>#N/A</v>
      </c>
      <c r="J175" s="228" t="e">
        <f t="shared" si="18"/>
        <v>#N/A</v>
      </c>
      <c r="K175" s="420" t="s">
        <v>746</v>
      </c>
      <c r="L175" s="420" t="s">
        <v>746</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46</v>
      </c>
      <c r="B176" s="411" t="s">
        <v>746</v>
      </c>
      <c r="C176" s="411"/>
      <c r="D176" s="416"/>
      <c r="E176" s="415" t="e">
        <f t="shared" si="13"/>
        <v>#N/A</v>
      </c>
      <c r="F176" s="415" t="e">
        <f t="shared" si="14"/>
        <v>#N/A</v>
      </c>
      <c r="G176" s="228" t="e">
        <f t="shared" si="15"/>
        <v>#N/A</v>
      </c>
      <c r="H176" s="228" t="e">
        <f t="shared" si="16"/>
        <v>#N/A</v>
      </c>
      <c r="I176" s="228" t="e">
        <f t="shared" si="17"/>
        <v>#N/A</v>
      </c>
      <c r="J176" s="228" t="e">
        <f t="shared" si="18"/>
        <v>#N/A</v>
      </c>
      <c r="K176" s="420" t="s">
        <v>746</v>
      </c>
      <c r="L176" s="420" t="s">
        <v>746</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46</v>
      </c>
      <c r="B177" s="411" t="s">
        <v>746</v>
      </c>
      <c r="C177" s="411"/>
      <c r="D177" s="416"/>
      <c r="E177" s="415" t="e">
        <f t="shared" si="13"/>
        <v>#N/A</v>
      </c>
      <c r="F177" s="415" t="e">
        <f t="shared" si="14"/>
        <v>#N/A</v>
      </c>
      <c r="G177" s="228" t="e">
        <f t="shared" si="15"/>
        <v>#N/A</v>
      </c>
      <c r="H177" s="228" t="e">
        <f t="shared" si="16"/>
        <v>#N/A</v>
      </c>
      <c r="I177" s="228" t="e">
        <f t="shared" si="17"/>
        <v>#N/A</v>
      </c>
      <c r="J177" s="228" t="e">
        <f t="shared" si="18"/>
        <v>#N/A</v>
      </c>
      <c r="K177" s="420" t="s">
        <v>746</v>
      </c>
      <c r="L177" s="420" t="s">
        <v>746</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46</v>
      </c>
      <c r="B178" s="411" t="s">
        <v>746</v>
      </c>
      <c r="C178" s="411"/>
      <c r="D178" s="416"/>
      <c r="E178" s="415" t="e">
        <f t="shared" si="13"/>
        <v>#N/A</v>
      </c>
      <c r="F178" s="415" t="e">
        <f t="shared" si="14"/>
        <v>#N/A</v>
      </c>
      <c r="G178" s="228" t="e">
        <f t="shared" si="15"/>
        <v>#N/A</v>
      </c>
      <c r="H178" s="228" t="e">
        <f t="shared" si="16"/>
        <v>#N/A</v>
      </c>
      <c r="I178" s="228" t="e">
        <f t="shared" si="17"/>
        <v>#N/A</v>
      </c>
      <c r="J178" s="228" t="e">
        <f t="shared" si="18"/>
        <v>#N/A</v>
      </c>
      <c r="K178" s="420" t="s">
        <v>746</v>
      </c>
      <c r="L178" s="420" t="s">
        <v>746</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46</v>
      </c>
      <c r="B179" s="411" t="s">
        <v>746</v>
      </c>
      <c r="C179" s="411"/>
      <c r="D179" s="416"/>
      <c r="E179" s="415" t="e">
        <f t="shared" si="13"/>
        <v>#N/A</v>
      </c>
      <c r="F179" s="415" t="e">
        <f t="shared" si="14"/>
        <v>#N/A</v>
      </c>
      <c r="G179" s="228" t="e">
        <f t="shared" si="15"/>
        <v>#N/A</v>
      </c>
      <c r="H179" s="228" t="e">
        <f t="shared" si="16"/>
        <v>#N/A</v>
      </c>
      <c r="I179" s="228" t="e">
        <f t="shared" si="17"/>
        <v>#N/A</v>
      </c>
      <c r="J179" s="228" t="e">
        <f t="shared" si="18"/>
        <v>#N/A</v>
      </c>
      <c r="K179" s="420" t="s">
        <v>746</v>
      </c>
      <c r="L179" s="420" t="s">
        <v>746</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46</v>
      </c>
      <c r="B180" s="411" t="s">
        <v>746</v>
      </c>
      <c r="C180" s="411"/>
      <c r="D180" s="416"/>
      <c r="E180" s="415" t="e">
        <f t="shared" si="13"/>
        <v>#N/A</v>
      </c>
      <c r="F180" s="415" t="e">
        <f t="shared" si="14"/>
        <v>#N/A</v>
      </c>
      <c r="G180" s="228" t="e">
        <f t="shared" si="15"/>
        <v>#N/A</v>
      </c>
      <c r="H180" s="228" t="e">
        <f t="shared" si="16"/>
        <v>#N/A</v>
      </c>
      <c r="I180" s="228" t="e">
        <f t="shared" si="17"/>
        <v>#N/A</v>
      </c>
      <c r="J180" s="228" t="e">
        <f t="shared" si="18"/>
        <v>#N/A</v>
      </c>
      <c r="K180" s="420" t="s">
        <v>746</v>
      </c>
      <c r="L180" s="420" t="s">
        <v>746</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46</v>
      </c>
      <c r="B181" s="411" t="s">
        <v>746</v>
      </c>
      <c r="C181" s="411"/>
      <c r="D181" s="416"/>
      <c r="E181" s="415" t="e">
        <f t="shared" si="13"/>
        <v>#N/A</v>
      </c>
      <c r="F181" s="415" t="e">
        <f t="shared" si="14"/>
        <v>#N/A</v>
      </c>
      <c r="G181" s="228" t="e">
        <f t="shared" si="15"/>
        <v>#N/A</v>
      </c>
      <c r="H181" s="228" t="e">
        <f t="shared" si="16"/>
        <v>#N/A</v>
      </c>
      <c r="I181" s="228" t="e">
        <f t="shared" si="17"/>
        <v>#N/A</v>
      </c>
      <c r="J181" s="228" t="e">
        <f t="shared" si="18"/>
        <v>#N/A</v>
      </c>
      <c r="K181" s="420" t="s">
        <v>746</v>
      </c>
      <c r="L181" s="420" t="s">
        <v>746</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46</v>
      </c>
      <c r="B182" s="411" t="s">
        <v>746</v>
      </c>
      <c r="C182" s="411"/>
      <c r="D182" s="416"/>
      <c r="E182" s="415" t="e">
        <f t="shared" si="13"/>
        <v>#N/A</v>
      </c>
      <c r="F182" s="415" t="e">
        <f t="shared" si="14"/>
        <v>#N/A</v>
      </c>
      <c r="G182" s="228" t="e">
        <f t="shared" si="15"/>
        <v>#N/A</v>
      </c>
      <c r="H182" s="228" t="e">
        <f t="shared" si="16"/>
        <v>#N/A</v>
      </c>
      <c r="I182" s="228" t="e">
        <f t="shared" si="17"/>
        <v>#N/A</v>
      </c>
      <c r="J182" s="228" t="e">
        <f t="shared" si="18"/>
        <v>#N/A</v>
      </c>
      <c r="K182" s="420" t="s">
        <v>746</v>
      </c>
      <c r="L182" s="420" t="s">
        <v>746</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46</v>
      </c>
      <c r="B183" s="411" t="s">
        <v>746</v>
      </c>
      <c r="C183" s="411"/>
      <c r="D183" s="416"/>
      <c r="E183" s="415" t="e">
        <f t="shared" si="13"/>
        <v>#N/A</v>
      </c>
      <c r="F183" s="415" t="e">
        <f t="shared" si="14"/>
        <v>#N/A</v>
      </c>
      <c r="G183" s="228" t="e">
        <f t="shared" si="15"/>
        <v>#N/A</v>
      </c>
      <c r="H183" s="228" t="e">
        <f t="shared" si="16"/>
        <v>#N/A</v>
      </c>
      <c r="I183" s="228" t="e">
        <f t="shared" si="17"/>
        <v>#N/A</v>
      </c>
      <c r="J183" s="228" t="e">
        <f t="shared" si="18"/>
        <v>#N/A</v>
      </c>
      <c r="K183" s="420" t="s">
        <v>746</v>
      </c>
      <c r="L183" s="420" t="s">
        <v>746</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46</v>
      </c>
      <c r="B184" s="411" t="s">
        <v>746</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6</v>
      </c>
      <c r="L184" s="420" t="s">
        <v>746</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46</v>
      </c>
      <c r="B185" s="411" t="s">
        <v>746</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6</v>
      </c>
      <c r="L185" s="420" t="s">
        <v>746</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46</v>
      </c>
      <c r="B186" s="411" t="s">
        <v>746</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6</v>
      </c>
      <c r="L186" s="420" t="s">
        <v>746</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46</v>
      </c>
      <c r="B187" s="411" t="s">
        <v>746</v>
      </c>
      <c r="C187" s="411"/>
      <c r="D187" s="416"/>
      <c r="E187" s="415" t="e">
        <f t="shared" si="23"/>
        <v>#N/A</v>
      </c>
      <c r="F187" s="415" t="e">
        <f t="shared" si="24"/>
        <v>#N/A</v>
      </c>
      <c r="G187" s="228" t="e">
        <f t="shared" si="19"/>
        <v>#N/A</v>
      </c>
      <c r="H187" s="228" t="e">
        <f t="shared" si="20"/>
        <v>#N/A</v>
      </c>
      <c r="I187" s="228" t="e">
        <f t="shared" si="21"/>
        <v>#N/A</v>
      </c>
      <c r="J187" s="228" t="e">
        <f t="shared" si="22"/>
        <v>#N/A</v>
      </c>
      <c r="K187" s="420" t="s">
        <v>746</v>
      </c>
      <c r="L187" s="420" t="s">
        <v>746</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46</v>
      </c>
      <c r="B188" s="411" t="s">
        <v>746</v>
      </c>
      <c r="C188" s="411"/>
      <c r="D188" s="416"/>
      <c r="E188" s="415" t="e">
        <f t="shared" si="23"/>
        <v>#N/A</v>
      </c>
      <c r="F188" s="415" t="e">
        <f t="shared" si="24"/>
        <v>#N/A</v>
      </c>
      <c r="G188" s="228" t="e">
        <f t="shared" si="19"/>
        <v>#N/A</v>
      </c>
      <c r="H188" s="228" t="e">
        <f t="shared" si="20"/>
        <v>#N/A</v>
      </c>
      <c r="I188" s="228" t="e">
        <f t="shared" si="21"/>
        <v>#N/A</v>
      </c>
      <c r="J188" s="228" t="e">
        <f t="shared" si="22"/>
        <v>#N/A</v>
      </c>
      <c r="K188" s="420" t="s">
        <v>746</v>
      </c>
      <c r="L188" s="420" t="s">
        <v>746</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46</v>
      </c>
      <c r="B189" s="411" t="s">
        <v>746</v>
      </c>
      <c r="C189" s="411"/>
      <c r="D189" s="416"/>
      <c r="E189" s="415" t="e">
        <f t="shared" si="23"/>
        <v>#N/A</v>
      </c>
      <c r="F189" s="415" t="e">
        <f t="shared" si="24"/>
        <v>#N/A</v>
      </c>
      <c r="G189" s="228" t="e">
        <f t="shared" si="19"/>
        <v>#N/A</v>
      </c>
      <c r="H189" s="228" t="e">
        <f t="shared" si="20"/>
        <v>#N/A</v>
      </c>
      <c r="I189" s="228" t="e">
        <f t="shared" si="21"/>
        <v>#N/A</v>
      </c>
      <c r="J189" s="228" t="e">
        <f t="shared" si="22"/>
        <v>#N/A</v>
      </c>
      <c r="K189" s="420" t="s">
        <v>746</v>
      </c>
      <c r="L189" s="420" t="s">
        <v>746</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46</v>
      </c>
      <c r="B190" s="411" t="s">
        <v>746</v>
      </c>
      <c r="C190" s="411"/>
      <c r="D190" s="416"/>
      <c r="E190" s="415" t="e">
        <f t="shared" si="23"/>
        <v>#N/A</v>
      </c>
      <c r="F190" s="415" t="e">
        <f t="shared" si="24"/>
        <v>#N/A</v>
      </c>
      <c r="G190" s="228" t="e">
        <f t="shared" si="19"/>
        <v>#N/A</v>
      </c>
      <c r="H190" s="228" t="e">
        <f t="shared" si="20"/>
        <v>#N/A</v>
      </c>
      <c r="I190" s="228" t="e">
        <f t="shared" si="21"/>
        <v>#N/A</v>
      </c>
      <c r="J190" s="228" t="e">
        <f t="shared" si="22"/>
        <v>#N/A</v>
      </c>
      <c r="K190" s="420" t="s">
        <v>746</v>
      </c>
      <c r="L190" s="420" t="s">
        <v>746</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46</v>
      </c>
      <c r="B191" s="411" t="s">
        <v>746</v>
      </c>
      <c r="C191" s="411"/>
      <c r="D191" s="416"/>
      <c r="E191" s="415" t="e">
        <f t="shared" si="23"/>
        <v>#N/A</v>
      </c>
      <c r="F191" s="415" t="e">
        <f t="shared" si="24"/>
        <v>#N/A</v>
      </c>
      <c r="G191" s="228" t="e">
        <f t="shared" si="19"/>
        <v>#N/A</v>
      </c>
      <c r="H191" s="228" t="e">
        <f t="shared" si="20"/>
        <v>#N/A</v>
      </c>
      <c r="I191" s="228" t="e">
        <f t="shared" si="21"/>
        <v>#N/A</v>
      </c>
      <c r="J191" s="228" t="e">
        <f t="shared" si="22"/>
        <v>#N/A</v>
      </c>
      <c r="K191" s="420" t="s">
        <v>746</v>
      </c>
      <c r="L191" s="420" t="s">
        <v>746</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46</v>
      </c>
      <c r="B192" s="411" t="s">
        <v>746</v>
      </c>
      <c r="C192" s="411"/>
      <c r="D192" s="416"/>
      <c r="E192" s="415" t="e">
        <f t="shared" si="23"/>
        <v>#N/A</v>
      </c>
      <c r="F192" s="415" t="e">
        <f t="shared" si="24"/>
        <v>#N/A</v>
      </c>
      <c r="G192" s="228" t="e">
        <f t="shared" si="19"/>
        <v>#N/A</v>
      </c>
      <c r="H192" s="228" t="e">
        <f t="shared" si="20"/>
        <v>#N/A</v>
      </c>
      <c r="I192" s="228" t="e">
        <f t="shared" si="21"/>
        <v>#N/A</v>
      </c>
      <c r="J192" s="228" t="e">
        <f t="shared" si="22"/>
        <v>#N/A</v>
      </c>
      <c r="K192" s="420" t="s">
        <v>746</v>
      </c>
      <c r="L192" s="420" t="s">
        <v>746</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46</v>
      </c>
      <c r="B193" s="411" t="s">
        <v>746</v>
      </c>
      <c r="C193" s="411"/>
      <c r="D193" s="416"/>
      <c r="E193" s="415" t="e">
        <f t="shared" si="23"/>
        <v>#N/A</v>
      </c>
      <c r="F193" s="415" t="e">
        <f t="shared" si="24"/>
        <v>#N/A</v>
      </c>
      <c r="G193" s="228" t="e">
        <f t="shared" si="19"/>
        <v>#N/A</v>
      </c>
      <c r="H193" s="228" t="e">
        <f t="shared" si="20"/>
        <v>#N/A</v>
      </c>
      <c r="I193" s="228" t="e">
        <f t="shared" si="21"/>
        <v>#N/A</v>
      </c>
      <c r="J193" s="228" t="e">
        <f t="shared" si="22"/>
        <v>#N/A</v>
      </c>
      <c r="K193" s="420" t="s">
        <v>746</v>
      </c>
      <c r="L193" s="420" t="s">
        <v>746</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46</v>
      </c>
      <c r="B194" s="411" t="s">
        <v>746</v>
      </c>
      <c r="C194" s="411"/>
      <c r="D194" s="416"/>
      <c r="E194" s="415" t="e">
        <f t="shared" si="23"/>
        <v>#N/A</v>
      </c>
      <c r="F194" s="415" t="e">
        <f t="shared" si="24"/>
        <v>#N/A</v>
      </c>
      <c r="G194" s="228" t="e">
        <f t="shared" si="19"/>
        <v>#N/A</v>
      </c>
      <c r="H194" s="228" t="e">
        <f t="shared" si="20"/>
        <v>#N/A</v>
      </c>
      <c r="I194" s="228" t="e">
        <f t="shared" si="21"/>
        <v>#N/A</v>
      </c>
      <c r="J194" s="228" t="e">
        <f t="shared" si="22"/>
        <v>#N/A</v>
      </c>
      <c r="K194" s="420" t="s">
        <v>746</v>
      </c>
      <c r="L194" s="420" t="s">
        <v>746</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46</v>
      </c>
      <c r="B195" s="411" t="s">
        <v>746</v>
      </c>
      <c r="C195" s="411"/>
      <c r="D195" s="416"/>
      <c r="E195" s="415" t="e">
        <f t="shared" si="23"/>
        <v>#N/A</v>
      </c>
      <c r="F195" s="415" t="e">
        <f t="shared" si="24"/>
        <v>#N/A</v>
      </c>
      <c r="G195" s="228" t="e">
        <f t="shared" si="19"/>
        <v>#N/A</v>
      </c>
      <c r="H195" s="228" t="e">
        <f t="shared" si="20"/>
        <v>#N/A</v>
      </c>
      <c r="I195" s="228" t="e">
        <f t="shared" si="21"/>
        <v>#N/A</v>
      </c>
      <c r="J195" s="228" t="e">
        <f t="shared" si="22"/>
        <v>#N/A</v>
      </c>
      <c r="K195" s="420" t="s">
        <v>746</v>
      </c>
      <c r="L195" s="420" t="s">
        <v>746</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46</v>
      </c>
      <c r="B196" s="411" t="s">
        <v>746</v>
      </c>
      <c r="C196" s="411"/>
      <c r="D196" s="416"/>
      <c r="E196" s="415" t="e">
        <f t="shared" si="23"/>
        <v>#N/A</v>
      </c>
      <c r="F196" s="415" t="e">
        <f t="shared" si="24"/>
        <v>#N/A</v>
      </c>
      <c r="G196" s="228" t="e">
        <f t="shared" si="19"/>
        <v>#N/A</v>
      </c>
      <c r="H196" s="228" t="e">
        <f t="shared" si="20"/>
        <v>#N/A</v>
      </c>
      <c r="I196" s="228" t="e">
        <f t="shared" si="21"/>
        <v>#N/A</v>
      </c>
      <c r="J196" s="228" t="e">
        <f t="shared" si="22"/>
        <v>#N/A</v>
      </c>
      <c r="K196" s="420" t="s">
        <v>746</v>
      </c>
      <c r="L196" s="420" t="s">
        <v>746</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46</v>
      </c>
      <c r="B197" s="411" t="s">
        <v>746</v>
      </c>
      <c r="C197" s="411"/>
      <c r="D197" s="416"/>
      <c r="E197" s="415" t="e">
        <f t="shared" si="23"/>
        <v>#N/A</v>
      </c>
      <c r="F197" s="415" t="e">
        <f t="shared" si="24"/>
        <v>#N/A</v>
      </c>
      <c r="G197" s="228" t="e">
        <f t="shared" si="19"/>
        <v>#N/A</v>
      </c>
      <c r="H197" s="228" t="e">
        <f t="shared" si="20"/>
        <v>#N/A</v>
      </c>
      <c r="I197" s="228" t="e">
        <f t="shared" si="21"/>
        <v>#N/A</v>
      </c>
      <c r="J197" s="228" t="e">
        <f t="shared" si="22"/>
        <v>#N/A</v>
      </c>
      <c r="K197" s="420" t="s">
        <v>746</v>
      </c>
      <c r="L197" s="420" t="s">
        <v>746</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46</v>
      </c>
      <c r="B198" s="411" t="s">
        <v>746</v>
      </c>
      <c r="C198" s="411"/>
      <c r="D198" s="416"/>
      <c r="E198" s="415" t="e">
        <f t="shared" si="23"/>
        <v>#N/A</v>
      </c>
      <c r="F198" s="415" t="e">
        <f t="shared" si="24"/>
        <v>#N/A</v>
      </c>
      <c r="G198" s="228" t="e">
        <f t="shared" si="19"/>
        <v>#N/A</v>
      </c>
      <c r="H198" s="228" t="e">
        <f t="shared" si="20"/>
        <v>#N/A</v>
      </c>
      <c r="I198" s="228" t="e">
        <f t="shared" si="21"/>
        <v>#N/A</v>
      </c>
      <c r="J198" s="228" t="e">
        <f t="shared" si="22"/>
        <v>#N/A</v>
      </c>
      <c r="K198" s="420" t="s">
        <v>746</v>
      </c>
      <c r="L198" s="420" t="s">
        <v>746</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46</v>
      </c>
      <c r="B199" s="411" t="s">
        <v>746</v>
      </c>
      <c r="C199" s="411"/>
      <c r="D199" s="416"/>
      <c r="E199" s="415" t="e">
        <f t="shared" si="23"/>
        <v>#N/A</v>
      </c>
      <c r="F199" s="415" t="e">
        <f t="shared" si="24"/>
        <v>#N/A</v>
      </c>
      <c r="G199" s="228" t="e">
        <f t="shared" si="19"/>
        <v>#N/A</v>
      </c>
      <c r="H199" s="228" t="e">
        <f t="shared" si="20"/>
        <v>#N/A</v>
      </c>
      <c r="I199" s="228" t="e">
        <f t="shared" si="21"/>
        <v>#N/A</v>
      </c>
      <c r="J199" s="228" t="e">
        <f t="shared" si="22"/>
        <v>#N/A</v>
      </c>
      <c r="K199" s="420" t="s">
        <v>746</v>
      </c>
      <c r="L199" s="420" t="s">
        <v>746</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46</v>
      </c>
      <c r="B200" s="411" t="s">
        <v>746</v>
      </c>
      <c r="C200" s="411"/>
      <c r="D200" s="416"/>
      <c r="E200" s="415" t="e">
        <f t="shared" si="23"/>
        <v>#N/A</v>
      </c>
      <c r="F200" s="415" t="e">
        <f t="shared" si="24"/>
        <v>#N/A</v>
      </c>
      <c r="G200" s="228" t="e">
        <f t="shared" si="19"/>
        <v>#N/A</v>
      </c>
      <c r="H200" s="228" t="e">
        <f t="shared" si="20"/>
        <v>#N/A</v>
      </c>
      <c r="I200" s="228" t="e">
        <f t="shared" si="21"/>
        <v>#N/A</v>
      </c>
      <c r="J200" s="228" t="e">
        <f t="shared" si="22"/>
        <v>#N/A</v>
      </c>
      <c r="K200" s="420" t="s">
        <v>746</v>
      </c>
      <c r="L200" s="420" t="s">
        <v>746</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46</v>
      </c>
      <c r="B201" s="411" t="s">
        <v>746</v>
      </c>
      <c r="C201" s="411"/>
      <c r="D201" s="416"/>
      <c r="E201" s="415" t="e">
        <f t="shared" si="23"/>
        <v>#N/A</v>
      </c>
      <c r="F201" s="415" t="e">
        <f t="shared" si="24"/>
        <v>#N/A</v>
      </c>
      <c r="G201" s="228" t="e">
        <f t="shared" si="19"/>
        <v>#N/A</v>
      </c>
      <c r="H201" s="228" t="e">
        <f t="shared" si="20"/>
        <v>#N/A</v>
      </c>
      <c r="I201" s="228" t="e">
        <f t="shared" si="21"/>
        <v>#N/A</v>
      </c>
      <c r="J201" s="228" t="e">
        <f t="shared" si="22"/>
        <v>#N/A</v>
      </c>
      <c r="K201" s="420" t="s">
        <v>746</v>
      </c>
      <c r="L201" s="420" t="s">
        <v>746</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46</v>
      </c>
      <c r="B202" s="411" t="s">
        <v>746</v>
      </c>
      <c r="C202" s="411"/>
      <c r="D202" s="416"/>
      <c r="E202" s="415" t="e">
        <f t="shared" si="23"/>
        <v>#N/A</v>
      </c>
      <c r="F202" s="415" t="e">
        <f t="shared" si="24"/>
        <v>#N/A</v>
      </c>
      <c r="G202" s="228" t="e">
        <f t="shared" si="19"/>
        <v>#N/A</v>
      </c>
      <c r="H202" s="228" t="e">
        <f t="shared" si="20"/>
        <v>#N/A</v>
      </c>
      <c r="I202" s="228" t="e">
        <f t="shared" si="21"/>
        <v>#N/A</v>
      </c>
      <c r="J202" s="228" t="e">
        <f t="shared" si="22"/>
        <v>#N/A</v>
      </c>
      <c r="K202" s="420" t="s">
        <v>746</v>
      </c>
      <c r="L202" s="420" t="s">
        <v>746</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46</v>
      </c>
      <c r="B203" s="411" t="s">
        <v>746</v>
      </c>
      <c r="C203" s="411"/>
      <c r="D203" s="416"/>
      <c r="E203" s="415" t="e">
        <f t="shared" si="23"/>
        <v>#N/A</v>
      </c>
      <c r="F203" s="415" t="e">
        <f t="shared" si="24"/>
        <v>#N/A</v>
      </c>
      <c r="G203" s="228" t="e">
        <f t="shared" si="19"/>
        <v>#N/A</v>
      </c>
      <c r="H203" s="228" t="e">
        <f t="shared" si="20"/>
        <v>#N/A</v>
      </c>
      <c r="I203" s="228" t="e">
        <f t="shared" si="21"/>
        <v>#N/A</v>
      </c>
      <c r="J203" s="228" t="e">
        <f t="shared" si="22"/>
        <v>#N/A</v>
      </c>
      <c r="K203" s="420" t="s">
        <v>746</v>
      </c>
      <c r="L203" s="420" t="s">
        <v>746</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46</v>
      </c>
      <c r="B204" s="411" t="s">
        <v>746</v>
      </c>
      <c r="C204" s="411"/>
      <c r="D204" s="416"/>
      <c r="E204" s="415" t="e">
        <f t="shared" si="23"/>
        <v>#N/A</v>
      </c>
      <c r="F204" s="415" t="e">
        <f t="shared" si="24"/>
        <v>#N/A</v>
      </c>
      <c r="G204" s="228" t="e">
        <f t="shared" si="19"/>
        <v>#N/A</v>
      </c>
      <c r="H204" s="228" t="e">
        <f t="shared" si="20"/>
        <v>#N/A</v>
      </c>
      <c r="I204" s="228" t="e">
        <f t="shared" si="21"/>
        <v>#N/A</v>
      </c>
      <c r="J204" s="228" t="e">
        <f t="shared" si="22"/>
        <v>#N/A</v>
      </c>
      <c r="K204" s="420" t="s">
        <v>746</v>
      </c>
      <c r="L204" s="420" t="s">
        <v>746</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46</v>
      </c>
      <c r="B205" s="411" t="s">
        <v>746</v>
      </c>
      <c r="C205" s="411"/>
      <c r="D205" s="416"/>
      <c r="E205" s="415" t="e">
        <f t="shared" si="23"/>
        <v>#N/A</v>
      </c>
      <c r="F205" s="415" t="e">
        <f t="shared" si="24"/>
        <v>#N/A</v>
      </c>
      <c r="G205" s="228" t="e">
        <f t="shared" si="19"/>
        <v>#N/A</v>
      </c>
      <c r="H205" s="228" t="e">
        <f t="shared" si="20"/>
        <v>#N/A</v>
      </c>
      <c r="I205" s="228" t="e">
        <f t="shared" si="21"/>
        <v>#N/A</v>
      </c>
      <c r="J205" s="228" t="e">
        <f t="shared" si="22"/>
        <v>#N/A</v>
      </c>
      <c r="K205" s="420" t="s">
        <v>746</v>
      </c>
      <c r="L205" s="420" t="s">
        <v>746</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46</v>
      </c>
      <c r="B206" s="411" t="s">
        <v>746</v>
      </c>
      <c r="C206" s="411"/>
      <c r="D206" s="416"/>
      <c r="E206" s="415" t="e">
        <f t="shared" si="23"/>
        <v>#N/A</v>
      </c>
      <c r="F206" s="415" t="e">
        <f t="shared" si="24"/>
        <v>#N/A</v>
      </c>
      <c r="G206" s="228" t="e">
        <f t="shared" si="19"/>
        <v>#N/A</v>
      </c>
      <c r="H206" s="228" t="e">
        <f t="shared" si="20"/>
        <v>#N/A</v>
      </c>
      <c r="I206" s="228" t="e">
        <f t="shared" si="21"/>
        <v>#N/A</v>
      </c>
      <c r="J206" s="228" t="e">
        <f t="shared" si="22"/>
        <v>#N/A</v>
      </c>
      <c r="K206" s="420" t="s">
        <v>746</v>
      </c>
      <c r="L206" s="420" t="s">
        <v>746</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46</v>
      </c>
      <c r="B207" s="411" t="s">
        <v>746</v>
      </c>
      <c r="C207" s="411"/>
      <c r="D207" s="416"/>
      <c r="E207" s="415" t="e">
        <f t="shared" si="23"/>
        <v>#N/A</v>
      </c>
      <c r="F207" s="415" t="e">
        <f t="shared" si="24"/>
        <v>#N/A</v>
      </c>
      <c r="G207" s="228" t="e">
        <f t="shared" si="19"/>
        <v>#N/A</v>
      </c>
      <c r="H207" s="228" t="e">
        <f t="shared" si="20"/>
        <v>#N/A</v>
      </c>
      <c r="I207" s="228" t="e">
        <f t="shared" si="21"/>
        <v>#N/A</v>
      </c>
      <c r="J207" s="228" t="e">
        <f t="shared" si="22"/>
        <v>#N/A</v>
      </c>
      <c r="K207" s="420" t="s">
        <v>746</v>
      </c>
      <c r="L207" s="420" t="s">
        <v>746</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46</v>
      </c>
      <c r="B208" s="411" t="s">
        <v>746</v>
      </c>
      <c r="C208" s="411"/>
      <c r="D208" s="416"/>
      <c r="E208" s="415" t="e">
        <f t="shared" si="23"/>
        <v>#N/A</v>
      </c>
      <c r="F208" s="415" t="e">
        <f t="shared" si="24"/>
        <v>#N/A</v>
      </c>
      <c r="G208" s="228" t="e">
        <f t="shared" si="19"/>
        <v>#N/A</v>
      </c>
      <c r="H208" s="228" t="e">
        <f t="shared" si="20"/>
        <v>#N/A</v>
      </c>
      <c r="I208" s="228" t="e">
        <f t="shared" si="21"/>
        <v>#N/A</v>
      </c>
      <c r="J208" s="228" t="e">
        <f t="shared" si="22"/>
        <v>#N/A</v>
      </c>
      <c r="K208" s="420" t="s">
        <v>746</v>
      </c>
      <c r="L208" s="420" t="s">
        <v>746</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46</v>
      </c>
      <c r="B209" s="411" t="s">
        <v>746</v>
      </c>
      <c r="C209" s="411"/>
      <c r="D209" s="416"/>
      <c r="E209" s="415" t="e">
        <f t="shared" si="23"/>
        <v>#N/A</v>
      </c>
      <c r="F209" s="415" t="e">
        <f t="shared" si="24"/>
        <v>#N/A</v>
      </c>
      <c r="G209" s="228" t="e">
        <f t="shared" si="19"/>
        <v>#N/A</v>
      </c>
      <c r="H209" s="228" t="e">
        <f t="shared" si="20"/>
        <v>#N/A</v>
      </c>
      <c r="I209" s="228" t="e">
        <f t="shared" si="21"/>
        <v>#N/A</v>
      </c>
      <c r="J209" s="228" t="e">
        <f t="shared" si="22"/>
        <v>#N/A</v>
      </c>
      <c r="K209" s="420" t="s">
        <v>746</v>
      </c>
      <c r="L209" s="420" t="s">
        <v>746</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46</v>
      </c>
      <c r="B210" s="411" t="s">
        <v>746</v>
      </c>
      <c r="C210" s="411"/>
      <c r="D210" s="416"/>
      <c r="E210" s="415" t="e">
        <f t="shared" si="23"/>
        <v>#N/A</v>
      </c>
      <c r="F210" s="415" t="e">
        <f t="shared" si="24"/>
        <v>#N/A</v>
      </c>
      <c r="G210" s="228" t="e">
        <f t="shared" si="19"/>
        <v>#N/A</v>
      </c>
      <c r="H210" s="228" t="e">
        <f t="shared" si="20"/>
        <v>#N/A</v>
      </c>
      <c r="I210" s="228" t="e">
        <f t="shared" si="21"/>
        <v>#N/A</v>
      </c>
      <c r="J210" s="228" t="e">
        <f t="shared" si="22"/>
        <v>#N/A</v>
      </c>
      <c r="K210" s="420" t="s">
        <v>746</v>
      </c>
      <c r="L210" s="420" t="s">
        <v>746</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46</v>
      </c>
      <c r="B211" s="411" t="s">
        <v>746</v>
      </c>
      <c r="C211" s="411"/>
      <c r="D211" s="416"/>
      <c r="E211" s="415" t="e">
        <f t="shared" si="23"/>
        <v>#N/A</v>
      </c>
      <c r="F211" s="415" t="e">
        <f t="shared" si="24"/>
        <v>#N/A</v>
      </c>
      <c r="G211" s="228" t="e">
        <f t="shared" si="19"/>
        <v>#N/A</v>
      </c>
      <c r="H211" s="228" t="e">
        <f t="shared" si="20"/>
        <v>#N/A</v>
      </c>
      <c r="I211" s="228" t="e">
        <f t="shared" si="21"/>
        <v>#N/A</v>
      </c>
      <c r="J211" s="228" t="e">
        <f t="shared" si="22"/>
        <v>#N/A</v>
      </c>
      <c r="K211" s="420" t="s">
        <v>746</v>
      </c>
      <c r="L211" s="420" t="s">
        <v>746</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46</v>
      </c>
      <c r="B212" s="411" t="s">
        <v>746</v>
      </c>
      <c r="C212" s="411"/>
      <c r="D212" s="416"/>
      <c r="E212" s="415" t="e">
        <f t="shared" si="23"/>
        <v>#N/A</v>
      </c>
      <c r="F212" s="415" t="e">
        <f t="shared" si="24"/>
        <v>#N/A</v>
      </c>
      <c r="G212" s="228" t="e">
        <f t="shared" si="19"/>
        <v>#N/A</v>
      </c>
      <c r="H212" s="228" t="e">
        <f t="shared" si="20"/>
        <v>#N/A</v>
      </c>
      <c r="I212" s="228" t="e">
        <f t="shared" si="21"/>
        <v>#N/A</v>
      </c>
      <c r="J212" s="228" t="e">
        <f t="shared" si="22"/>
        <v>#N/A</v>
      </c>
      <c r="K212" s="420" t="s">
        <v>746</v>
      </c>
      <c r="L212" s="420" t="s">
        <v>746</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46</v>
      </c>
      <c r="B213" s="411" t="s">
        <v>746</v>
      </c>
      <c r="C213" s="411"/>
      <c r="D213" s="416"/>
      <c r="E213" s="415" t="e">
        <f t="shared" si="23"/>
        <v>#N/A</v>
      </c>
      <c r="F213" s="415" t="e">
        <f t="shared" si="24"/>
        <v>#N/A</v>
      </c>
      <c r="G213" s="228" t="e">
        <f t="shared" si="19"/>
        <v>#N/A</v>
      </c>
      <c r="H213" s="228" t="e">
        <f t="shared" si="20"/>
        <v>#N/A</v>
      </c>
      <c r="I213" s="228" t="e">
        <f t="shared" si="21"/>
        <v>#N/A</v>
      </c>
      <c r="J213" s="228" t="e">
        <f t="shared" si="22"/>
        <v>#N/A</v>
      </c>
      <c r="K213" s="420" t="s">
        <v>746</v>
      </c>
      <c r="L213" s="420" t="s">
        <v>746</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46</v>
      </c>
      <c r="B214" s="411" t="s">
        <v>746</v>
      </c>
      <c r="C214" s="411"/>
      <c r="D214" s="416"/>
      <c r="E214" s="415" t="e">
        <f t="shared" si="23"/>
        <v>#N/A</v>
      </c>
      <c r="F214" s="415" t="e">
        <f t="shared" si="24"/>
        <v>#N/A</v>
      </c>
      <c r="G214" s="228" t="e">
        <f t="shared" si="19"/>
        <v>#N/A</v>
      </c>
      <c r="H214" s="228" t="e">
        <f t="shared" si="20"/>
        <v>#N/A</v>
      </c>
      <c r="I214" s="228" t="e">
        <f t="shared" si="21"/>
        <v>#N/A</v>
      </c>
      <c r="J214" s="228" t="e">
        <f t="shared" si="22"/>
        <v>#N/A</v>
      </c>
      <c r="K214" s="420" t="s">
        <v>746</v>
      </c>
      <c r="L214" s="420" t="s">
        <v>746</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46</v>
      </c>
      <c r="B215" s="411" t="s">
        <v>746</v>
      </c>
      <c r="C215" s="411"/>
      <c r="D215" s="416"/>
      <c r="E215" s="415" t="e">
        <f t="shared" si="23"/>
        <v>#N/A</v>
      </c>
      <c r="F215" s="415" t="e">
        <f t="shared" si="24"/>
        <v>#N/A</v>
      </c>
      <c r="G215" s="228" t="e">
        <f t="shared" si="19"/>
        <v>#N/A</v>
      </c>
      <c r="H215" s="228" t="e">
        <f t="shared" si="20"/>
        <v>#N/A</v>
      </c>
      <c r="I215" s="228" t="e">
        <f t="shared" si="21"/>
        <v>#N/A</v>
      </c>
      <c r="J215" s="228" t="e">
        <f t="shared" si="22"/>
        <v>#N/A</v>
      </c>
      <c r="K215" s="420" t="s">
        <v>746</v>
      </c>
      <c r="L215" s="420" t="s">
        <v>746</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46</v>
      </c>
      <c r="B216" s="411" t="s">
        <v>746</v>
      </c>
      <c r="C216" s="411"/>
      <c r="D216" s="416"/>
      <c r="E216" s="415" t="e">
        <f t="shared" si="23"/>
        <v>#N/A</v>
      </c>
      <c r="F216" s="415" t="e">
        <f t="shared" si="24"/>
        <v>#N/A</v>
      </c>
      <c r="G216" s="228" t="e">
        <f t="shared" si="19"/>
        <v>#N/A</v>
      </c>
      <c r="H216" s="228" t="e">
        <f t="shared" si="20"/>
        <v>#N/A</v>
      </c>
      <c r="I216" s="228" t="e">
        <f t="shared" si="21"/>
        <v>#N/A</v>
      </c>
      <c r="J216" s="228" t="e">
        <f t="shared" si="22"/>
        <v>#N/A</v>
      </c>
      <c r="K216" s="420" t="s">
        <v>746</v>
      </c>
      <c r="L216" s="420" t="s">
        <v>746</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46</v>
      </c>
      <c r="B217" s="411" t="s">
        <v>746</v>
      </c>
      <c r="C217" s="411"/>
      <c r="D217" s="416"/>
      <c r="E217" s="415" t="e">
        <f t="shared" si="23"/>
        <v>#N/A</v>
      </c>
      <c r="F217" s="415" t="e">
        <f t="shared" si="24"/>
        <v>#N/A</v>
      </c>
      <c r="G217" s="228" t="e">
        <f t="shared" si="19"/>
        <v>#N/A</v>
      </c>
      <c r="H217" s="228" t="e">
        <f t="shared" si="20"/>
        <v>#N/A</v>
      </c>
      <c r="I217" s="228" t="e">
        <f t="shared" si="21"/>
        <v>#N/A</v>
      </c>
      <c r="J217" s="228" t="e">
        <f t="shared" si="22"/>
        <v>#N/A</v>
      </c>
      <c r="K217" s="420" t="s">
        <v>746</v>
      </c>
      <c r="L217" s="420" t="s">
        <v>746</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46</v>
      </c>
      <c r="B218" s="411" t="s">
        <v>746</v>
      </c>
      <c r="C218" s="411"/>
      <c r="D218" s="416"/>
      <c r="E218" s="415" t="e">
        <f t="shared" si="23"/>
        <v>#N/A</v>
      </c>
      <c r="F218" s="415" t="e">
        <f t="shared" si="24"/>
        <v>#N/A</v>
      </c>
      <c r="G218" s="228" t="e">
        <f t="shared" si="19"/>
        <v>#N/A</v>
      </c>
      <c r="H218" s="228" t="e">
        <f t="shared" si="20"/>
        <v>#N/A</v>
      </c>
      <c r="I218" s="228" t="e">
        <f t="shared" si="21"/>
        <v>#N/A</v>
      </c>
      <c r="J218" s="228" t="e">
        <f t="shared" si="22"/>
        <v>#N/A</v>
      </c>
      <c r="K218" s="420" t="s">
        <v>746</v>
      </c>
      <c r="L218" s="420" t="s">
        <v>746</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46</v>
      </c>
      <c r="B219" s="411" t="s">
        <v>746</v>
      </c>
      <c r="C219" s="411"/>
      <c r="D219" s="416"/>
      <c r="E219" s="415" t="e">
        <f t="shared" si="23"/>
        <v>#N/A</v>
      </c>
      <c r="F219" s="415" t="e">
        <f t="shared" si="24"/>
        <v>#N/A</v>
      </c>
      <c r="G219" s="228" t="e">
        <f t="shared" si="19"/>
        <v>#N/A</v>
      </c>
      <c r="H219" s="228" t="e">
        <f t="shared" si="20"/>
        <v>#N/A</v>
      </c>
      <c r="I219" s="228" t="e">
        <f t="shared" si="21"/>
        <v>#N/A</v>
      </c>
      <c r="J219" s="228" t="e">
        <f t="shared" si="22"/>
        <v>#N/A</v>
      </c>
      <c r="K219" s="420" t="s">
        <v>746</v>
      </c>
      <c r="L219" s="420" t="s">
        <v>746</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46</v>
      </c>
      <c r="B220" s="411" t="s">
        <v>746</v>
      </c>
      <c r="C220" s="411"/>
      <c r="D220" s="416"/>
      <c r="E220" s="415" t="e">
        <f t="shared" si="23"/>
        <v>#N/A</v>
      </c>
      <c r="F220" s="415" t="e">
        <f t="shared" si="24"/>
        <v>#N/A</v>
      </c>
      <c r="G220" s="228" t="e">
        <f t="shared" si="19"/>
        <v>#N/A</v>
      </c>
      <c r="H220" s="228" t="e">
        <f t="shared" si="20"/>
        <v>#N/A</v>
      </c>
      <c r="I220" s="228" t="e">
        <f t="shared" si="21"/>
        <v>#N/A</v>
      </c>
      <c r="J220" s="228" t="e">
        <f t="shared" si="22"/>
        <v>#N/A</v>
      </c>
      <c r="K220" s="420" t="s">
        <v>746</v>
      </c>
      <c r="L220" s="420" t="s">
        <v>746</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46</v>
      </c>
      <c r="B221" s="411" t="s">
        <v>746</v>
      </c>
      <c r="C221" s="411"/>
      <c r="D221" s="416"/>
      <c r="E221" s="415" t="e">
        <f t="shared" si="23"/>
        <v>#N/A</v>
      </c>
      <c r="F221" s="415" t="e">
        <f t="shared" si="24"/>
        <v>#N/A</v>
      </c>
      <c r="G221" s="228" t="e">
        <f t="shared" si="19"/>
        <v>#N/A</v>
      </c>
      <c r="H221" s="228" t="e">
        <f t="shared" si="20"/>
        <v>#N/A</v>
      </c>
      <c r="I221" s="228" t="e">
        <f t="shared" si="21"/>
        <v>#N/A</v>
      </c>
      <c r="J221" s="228" t="e">
        <f t="shared" si="22"/>
        <v>#N/A</v>
      </c>
      <c r="K221" s="420" t="s">
        <v>746</v>
      </c>
      <c r="L221" s="420" t="s">
        <v>746</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46</v>
      </c>
      <c r="B222" s="411" t="s">
        <v>746</v>
      </c>
      <c r="C222" s="411"/>
      <c r="D222" s="416"/>
      <c r="E222" s="415" t="e">
        <f t="shared" si="23"/>
        <v>#N/A</v>
      </c>
      <c r="F222" s="415" t="e">
        <f t="shared" si="24"/>
        <v>#N/A</v>
      </c>
      <c r="G222" s="228" t="e">
        <f t="shared" si="19"/>
        <v>#N/A</v>
      </c>
      <c r="H222" s="228" t="e">
        <f t="shared" si="20"/>
        <v>#N/A</v>
      </c>
      <c r="I222" s="228" t="e">
        <f t="shared" si="21"/>
        <v>#N/A</v>
      </c>
      <c r="J222" s="228" t="e">
        <f t="shared" si="22"/>
        <v>#N/A</v>
      </c>
      <c r="K222" s="420" t="s">
        <v>746</v>
      </c>
      <c r="L222" s="420" t="s">
        <v>746</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46</v>
      </c>
      <c r="B223" s="411" t="s">
        <v>746</v>
      </c>
      <c r="C223" s="411"/>
      <c r="D223" s="416"/>
      <c r="E223" s="415" t="e">
        <f t="shared" si="23"/>
        <v>#N/A</v>
      </c>
      <c r="F223" s="415" t="e">
        <f t="shared" si="24"/>
        <v>#N/A</v>
      </c>
      <c r="G223" s="228" t="e">
        <f t="shared" si="19"/>
        <v>#N/A</v>
      </c>
      <c r="H223" s="228" t="e">
        <f t="shared" si="20"/>
        <v>#N/A</v>
      </c>
      <c r="I223" s="228" t="e">
        <f t="shared" si="21"/>
        <v>#N/A</v>
      </c>
      <c r="J223" s="228" t="e">
        <f t="shared" si="22"/>
        <v>#N/A</v>
      </c>
      <c r="K223" s="420" t="s">
        <v>746</v>
      </c>
      <c r="L223" s="420" t="s">
        <v>746</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46</v>
      </c>
      <c r="B224" s="411" t="s">
        <v>746</v>
      </c>
      <c r="C224" s="411"/>
      <c r="D224" s="416"/>
      <c r="E224" s="415" t="e">
        <f t="shared" si="23"/>
        <v>#N/A</v>
      </c>
      <c r="F224" s="415" t="e">
        <f t="shared" si="24"/>
        <v>#N/A</v>
      </c>
      <c r="G224" s="228" t="e">
        <f t="shared" si="19"/>
        <v>#N/A</v>
      </c>
      <c r="H224" s="228" t="e">
        <f t="shared" si="20"/>
        <v>#N/A</v>
      </c>
      <c r="I224" s="228" t="e">
        <f t="shared" si="21"/>
        <v>#N/A</v>
      </c>
      <c r="J224" s="228" t="e">
        <f t="shared" si="22"/>
        <v>#N/A</v>
      </c>
      <c r="K224" s="420" t="s">
        <v>746</v>
      </c>
      <c r="L224" s="420" t="s">
        <v>746</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46</v>
      </c>
      <c r="B225" s="411" t="s">
        <v>746</v>
      </c>
      <c r="C225" s="411"/>
      <c r="D225" s="416"/>
      <c r="E225" s="415" t="e">
        <f t="shared" si="23"/>
        <v>#N/A</v>
      </c>
      <c r="F225" s="415" t="e">
        <f t="shared" si="24"/>
        <v>#N/A</v>
      </c>
      <c r="G225" s="228" t="e">
        <f t="shared" si="19"/>
        <v>#N/A</v>
      </c>
      <c r="H225" s="228" t="e">
        <f t="shared" si="20"/>
        <v>#N/A</v>
      </c>
      <c r="I225" s="228" t="e">
        <f t="shared" si="21"/>
        <v>#N/A</v>
      </c>
      <c r="J225" s="228" t="e">
        <f t="shared" si="22"/>
        <v>#N/A</v>
      </c>
      <c r="K225" s="420" t="s">
        <v>746</v>
      </c>
      <c r="L225" s="420" t="s">
        <v>746</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46</v>
      </c>
      <c r="B226" s="411" t="s">
        <v>746</v>
      </c>
      <c r="C226" s="411"/>
      <c r="D226" s="416"/>
      <c r="E226" s="415" t="e">
        <f t="shared" si="23"/>
        <v>#N/A</v>
      </c>
      <c r="F226" s="415" t="e">
        <f t="shared" si="24"/>
        <v>#N/A</v>
      </c>
      <c r="G226" s="228" t="e">
        <f t="shared" si="19"/>
        <v>#N/A</v>
      </c>
      <c r="H226" s="228" t="e">
        <f t="shared" si="20"/>
        <v>#N/A</v>
      </c>
      <c r="I226" s="228" t="e">
        <f t="shared" si="21"/>
        <v>#N/A</v>
      </c>
      <c r="J226" s="228" t="e">
        <f t="shared" si="22"/>
        <v>#N/A</v>
      </c>
      <c r="K226" s="420" t="s">
        <v>746</v>
      </c>
      <c r="L226" s="420" t="s">
        <v>746</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46</v>
      </c>
      <c r="B227" s="411" t="s">
        <v>746</v>
      </c>
      <c r="C227" s="411"/>
      <c r="D227" s="416"/>
      <c r="E227" s="415" t="e">
        <f t="shared" si="23"/>
        <v>#N/A</v>
      </c>
      <c r="F227" s="415" t="e">
        <f t="shared" si="24"/>
        <v>#N/A</v>
      </c>
      <c r="G227" s="228" t="e">
        <f t="shared" si="19"/>
        <v>#N/A</v>
      </c>
      <c r="H227" s="228" t="e">
        <f t="shared" si="20"/>
        <v>#N/A</v>
      </c>
      <c r="I227" s="228" t="e">
        <f t="shared" si="21"/>
        <v>#N/A</v>
      </c>
      <c r="J227" s="228" t="e">
        <f t="shared" si="22"/>
        <v>#N/A</v>
      </c>
      <c r="K227" s="420" t="s">
        <v>746</v>
      </c>
      <c r="L227" s="420" t="s">
        <v>746</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46</v>
      </c>
      <c r="B228" s="411" t="s">
        <v>746</v>
      </c>
      <c r="C228" s="411"/>
      <c r="D228" s="416"/>
      <c r="E228" s="415" t="e">
        <f t="shared" si="23"/>
        <v>#N/A</v>
      </c>
      <c r="F228" s="415" t="e">
        <f t="shared" si="24"/>
        <v>#N/A</v>
      </c>
      <c r="G228" s="228" t="e">
        <f t="shared" si="19"/>
        <v>#N/A</v>
      </c>
      <c r="H228" s="228" t="e">
        <f t="shared" si="20"/>
        <v>#N/A</v>
      </c>
      <c r="I228" s="228" t="e">
        <f t="shared" si="21"/>
        <v>#N/A</v>
      </c>
      <c r="J228" s="228" t="e">
        <f t="shared" si="22"/>
        <v>#N/A</v>
      </c>
      <c r="K228" s="420" t="s">
        <v>746</v>
      </c>
      <c r="L228" s="420" t="s">
        <v>746</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46</v>
      </c>
      <c r="B229" s="411" t="s">
        <v>746</v>
      </c>
      <c r="C229" s="411"/>
      <c r="D229" s="416"/>
      <c r="E229" s="415" t="e">
        <f t="shared" si="23"/>
        <v>#N/A</v>
      </c>
      <c r="F229" s="415" t="e">
        <f t="shared" si="24"/>
        <v>#N/A</v>
      </c>
      <c r="G229" s="228" t="e">
        <f t="shared" si="19"/>
        <v>#N/A</v>
      </c>
      <c r="H229" s="228" t="e">
        <f t="shared" si="20"/>
        <v>#N/A</v>
      </c>
      <c r="I229" s="228" t="e">
        <f t="shared" si="21"/>
        <v>#N/A</v>
      </c>
      <c r="J229" s="228" t="e">
        <f t="shared" si="22"/>
        <v>#N/A</v>
      </c>
      <c r="K229" s="420" t="s">
        <v>746</v>
      </c>
      <c r="L229" s="420" t="s">
        <v>746</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46</v>
      </c>
      <c r="B230" s="411" t="s">
        <v>746</v>
      </c>
      <c r="C230" s="411"/>
      <c r="D230" s="416"/>
      <c r="E230" s="415" t="e">
        <f t="shared" si="23"/>
        <v>#N/A</v>
      </c>
      <c r="F230" s="415" t="e">
        <f t="shared" si="24"/>
        <v>#N/A</v>
      </c>
      <c r="G230" s="228" t="e">
        <f t="shared" si="19"/>
        <v>#N/A</v>
      </c>
      <c r="H230" s="228" t="e">
        <f t="shared" si="20"/>
        <v>#N/A</v>
      </c>
      <c r="I230" s="228" t="e">
        <f t="shared" si="21"/>
        <v>#N/A</v>
      </c>
      <c r="J230" s="228" t="e">
        <f t="shared" si="22"/>
        <v>#N/A</v>
      </c>
      <c r="K230" s="420" t="s">
        <v>746</v>
      </c>
      <c r="L230" s="420" t="s">
        <v>746</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46</v>
      </c>
      <c r="B231" s="411" t="s">
        <v>746</v>
      </c>
      <c r="C231" s="411"/>
      <c r="D231" s="416"/>
      <c r="E231" s="415" t="e">
        <f t="shared" si="23"/>
        <v>#N/A</v>
      </c>
      <c r="F231" s="415" t="e">
        <f t="shared" si="24"/>
        <v>#N/A</v>
      </c>
      <c r="G231" s="228" t="e">
        <f t="shared" si="19"/>
        <v>#N/A</v>
      </c>
      <c r="H231" s="228" t="e">
        <f t="shared" si="20"/>
        <v>#N/A</v>
      </c>
      <c r="I231" s="228" t="e">
        <f t="shared" si="21"/>
        <v>#N/A</v>
      </c>
      <c r="J231" s="228" t="e">
        <f t="shared" si="22"/>
        <v>#N/A</v>
      </c>
      <c r="K231" s="420" t="s">
        <v>746</v>
      </c>
      <c r="L231" s="420" t="s">
        <v>746</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46</v>
      </c>
      <c r="B232" s="411" t="s">
        <v>746</v>
      </c>
      <c r="C232" s="411"/>
      <c r="D232" s="416"/>
      <c r="E232" s="415" t="e">
        <f t="shared" si="23"/>
        <v>#N/A</v>
      </c>
      <c r="F232" s="415" t="e">
        <f t="shared" si="24"/>
        <v>#N/A</v>
      </c>
      <c r="G232" s="228" t="e">
        <f t="shared" si="19"/>
        <v>#N/A</v>
      </c>
      <c r="H232" s="228" t="e">
        <f t="shared" si="20"/>
        <v>#N/A</v>
      </c>
      <c r="I232" s="228" t="e">
        <f t="shared" si="21"/>
        <v>#N/A</v>
      </c>
      <c r="J232" s="228" t="e">
        <f t="shared" si="22"/>
        <v>#N/A</v>
      </c>
      <c r="K232" s="420" t="s">
        <v>746</v>
      </c>
      <c r="L232" s="420" t="s">
        <v>746</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46</v>
      </c>
      <c r="B233" s="411" t="s">
        <v>746</v>
      </c>
      <c r="C233" s="411"/>
      <c r="D233" s="416"/>
      <c r="E233" s="415" t="e">
        <f t="shared" si="23"/>
        <v>#N/A</v>
      </c>
      <c r="F233" s="415" t="e">
        <f t="shared" si="24"/>
        <v>#N/A</v>
      </c>
      <c r="G233" s="228" t="e">
        <f t="shared" si="19"/>
        <v>#N/A</v>
      </c>
      <c r="H233" s="228" t="e">
        <f t="shared" si="20"/>
        <v>#N/A</v>
      </c>
      <c r="I233" s="228" t="e">
        <f t="shared" si="21"/>
        <v>#N/A</v>
      </c>
      <c r="J233" s="228" t="e">
        <f t="shared" si="22"/>
        <v>#N/A</v>
      </c>
      <c r="K233" s="420" t="s">
        <v>746</v>
      </c>
      <c r="L233" s="420" t="s">
        <v>746</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46</v>
      </c>
      <c r="B234" s="411" t="s">
        <v>746</v>
      </c>
      <c r="C234" s="411"/>
      <c r="D234" s="416"/>
      <c r="E234" s="415" t="e">
        <f t="shared" si="23"/>
        <v>#N/A</v>
      </c>
      <c r="F234" s="415" t="e">
        <f t="shared" si="24"/>
        <v>#N/A</v>
      </c>
      <c r="G234" s="228" t="e">
        <f t="shared" si="19"/>
        <v>#N/A</v>
      </c>
      <c r="H234" s="228" t="e">
        <f t="shared" si="20"/>
        <v>#N/A</v>
      </c>
      <c r="I234" s="228" t="e">
        <f t="shared" si="21"/>
        <v>#N/A</v>
      </c>
      <c r="J234" s="228" t="e">
        <f t="shared" si="22"/>
        <v>#N/A</v>
      </c>
      <c r="K234" s="420" t="s">
        <v>746</v>
      </c>
      <c r="L234" s="420" t="s">
        <v>746</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46</v>
      </c>
      <c r="B235" s="411" t="s">
        <v>746</v>
      </c>
      <c r="C235" s="411"/>
      <c r="D235" s="416"/>
      <c r="E235" s="415" t="e">
        <f t="shared" si="23"/>
        <v>#N/A</v>
      </c>
      <c r="F235" s="415" t="e">
        <f t="shared" si="24"/>
        <v>#N/A</v>
      </c>
      <c r="G235" s="228" t="e">
        <f t="shared" si="19"/>
        <v>#N/A</v>
      </c>
      <c r="H235" s="228" t="e">
        <f t="shared" si="20"/>
        <v>#N/A</v>
      </c>
      <c r="I235" s="228" t="e">
        <f t="shared" si="21"/>
        <v>#N/A</v>
      </c>
      <c r="J235" s="228" t="e">
        <f t="shared" si="22"/>
        <v>#N/A</v>
      </c>
      <c r="K235" s="420" t="s">
        <v>746</v>
      </c>
      <c r="L235" s="420" t="s">
        <v>746</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46</v>
      </c>
      <c r="B236" s="411" t="s">
        <v>746</v>
      </c>
      <c r="C236" s="411"/>
      <c r="D236" s="416"/>
      <c r="E236" s="415" t="e">
        <f t="shared" si="23"/>
        <v>#N/A</v>
      </c>
      <c r="F236" s="415" t="e">
        <f t="shared" si="24"/>
        <v>#N/A</v>
      </c>
      <c r="G236" s="228" t="e">
        <f t="shared" si="19"/>
        <v>#N/A</v>
      </c>
      <c r="H236" s="228" t="e">
        <f t="shared" si="20"/>
        <v>#N/A</v>
      </c>
      <c r="I236" s="228" t="e">
        <f t="shared" si="21"/>
        <v>#N/A</v>
      </c>
      <c r="J236" s="228" t="e">
        <f t="shared" si="22"/>
        <v>#N/A</v>
      </c>
      <c r="K236" s="420" t="s">
        <v>746</v>
      </c>
      <c r="L236" s="420" t="s">
        <v>746</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46</v>
      </c>
      <c r="B237" s="411" t="s">
        <v>746</v>
      </c>
      <c r="C237" s="411"/>
      <c r="D237" s="416"/>
      <c r="E237" s="415" t="e">
        <f t="shared" si="23"/>
        <v>#N/A</v>
      </c>
      <c r="F237" s="415" t="e">
        <f t="shared" si="24"/>
        <v>#N/A</v>
      </c>
      <c r="G237" s="228" t="e">
        <f t="shared" si="19"/>
        <v>#N/A</v>
      </c>
      <c r="H237" s="228" t="e">
        <f t="shared" si="20"/>
        <v>#N/A</v>
      </c>
      <c r="I237" s="228" t="e">
        <f t="shared" si="21"/>
        <v>#N/A</v>
      </c>
      <c r="J237" s="228" t="e">
        <f t="shared" si="22"/>
        <v>#N/A</v>
      </c>
      <c r="K237" s="420" t="s">
        <v>746</v>
      </c>
      <c r="L237" s="420" t="s">
        <v>746</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46</v>
      </c>
      <c r="B238" s="411" t="s">
        <v>746</v>
      </c>
      <c r="C238" s="411"/>
      <c r="D238" s="416"/>
      <c r="E238" s="415" t="e">
        <f t="shared" si="23"/>
        <v>#N/A</v>
      </c>
      <c r="F238" s="415" t="e">
        <f t="shared" si="24"/>
        <v>#N/A</v>
      </c>
      <c r="G238" s="228" t="e">
        <f t="shared" si="19"/>
        <v>#N/A</v>
      </c>
      <c r="H238" s="228" t="e">
        <f t="shared" si="20"/>
        <v>#N/A</v>
      </c>
      <c r="I238" s="228" t="e">
        <f t="shared" si="21"/>
        <v>#N/A</v>
      </c>
      <c r="J238" s="228" t="e">
        <f t="shared" si="22"/>
        <v>#N/A</v>
      </c>
      <c r="K238" s="420" t="s">
        <v>746</v>
      </c>
      <c r="L238" s="420" t="s">
        <v>746</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46</v>
      </c>
      <c r="B239" s="411" t="s">
        <v>746</v>
      </c>
      <c r="C239" s="411"/>
      <c r="D239" s="416"/>
      <c r="E239" s="415" t="e">
        <f t="shared" si="23"/>
        <v>#N/A</v>
      </c>
      <c r="F239" s="415" t="e">
        <f t="shared" si="24"/>
        <v>#N/A</v>
      </c>
      <c r="G239" s="228" t="e">
        <f t="shared" si="19"/>
        <v>#N/A</v>
      </c>
      <c r="H239" s="228" t="e">
        <f t="shared" si="20"/>
        <v>#N/A</v>
      </c>
      <c r="I239" s="228" t="e">
        <f t="shared" si="21"/>
        <v>#N/A</v>
      </c>
      <c r="J239" s="228" t="e">
        <f t="shared" si="22"/>
        <v>#N/A</v>
      </c>
      <c r="K239" s="420" t="s">
        <v>746</v>
      </c>
      <c r="L239" s="420" t="s">
        <v>746</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46</v>
      </c>
      <c r="B240" s="411" t="s">
        <v>746</v>
      </c>
      <c r="C240" s="411"/>
      <c r="D240" s="416"/>
      <c r="E240" s="415" t="e">
        <f t="shared" si="23"/>
        <v>#N/A</v>
      </c>
      <c r="F240" s="415" t="e">
        <f t="shared" si="24"/>
        <v>#N/A</v>
      </c>
      <c r="G240" s="228" t="e">
        <f t="shared" si="19"/>
        <v>#N/A</v>
      </c>
      <c r="H240" s="228" t="e">
        <f t="shared" si="20"/>
        <v>#N/A</v>
      </c>
      <c r="I240" s="228" t="e">
        <f t="shared" si="21"/>
        <v>#N/A</v>
      </c>
      <c r="J240" s="228" t="e">
        <f t="shared" si="22"/>
        <v>#N/A</v>
      </c>
      <c r="K240" s="420" t="s">
        <v>746</v>
      </c>
      <c r="L240" s="420" t="s">
        <v>746</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46</v>
      </c>
      <c r="B241" s="411" t="s">
        <v>746</v>
      </c>
      <c r="C241" s="411"/>
      <c r="D241" s="416"/>
      <c r="E241" s="415" t="e">
        <f t="shared" si="23"/>
        <v>#N/A</v>
      </c>
      <c r="F241" s="415" t="e">
        <f t="shared" si="24"/>
        <v>#N/A</v>
      </c>
      <c r="G241" s="228" t="e">
        <f t="shared" si="19"/>
        <v>#N/A</v>
      </c>
      <c r="H241" s="228" t="e">
        <f t="shared" si="20"/>
        <v>#N/A</v>
      </c>
      <c r="I241" s="228" t="e">
        <f t="shared" si="21"/>
        <v>#N/A</v>
      </c>
      <c r="J241" s="228" t="e">
        <f t="shared" si="22"/>
        <v>#N/A</v>
      </c>
      <c r="K241" s="420" t="s">
        <v>746</v>
      </c>
      <c r="L241" s="420" t="s">
        <v>746</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46</v>
      </c>
      <c r="B242" s="411" t="s">
        <v>746</v>
      </c>
      <c r="C242" s="411"/>
      <c r="D242" s="416"/>
      <c r="E242" s="415" t="e">
        <f t="shared" si="23"/>
        <v>#N/A</v>
      </c>
      <c r="F242" s="415" t="e">
        <f t="shared" si="24"/>
        <v>#N/A</v>
      </c>
      <c r="G242" s="228" t="e">
        <f t="shared" si="19"/>
        <v>#N/A</v>
      </c>
      <c r="H242" s="228" t="e">
        <f t="shared" si="20"/>
        <v>#N/A</v>
      </c>
      <c r="I242" s="228" t="e">
        <f t="shared" si="21"/>
        <v>#N/A</v>
      </c>
      <c r="J242" s="228" t="e">
        <f t="shared" si="22"/>
        <v>#N/A</v>
      </c>
      <c r="K242" s="420" t="s">
        <v>746</v>
      </c>
      <c r="L242" s="420" t="s">
        <v>746</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46</v>
      </c>
      <c r="B243" s="411" t="s">
        <v>746</v>
      </c>
      <c r="C243" s="411"/>
      <c r="D243" s="416"/>
      <c r="E243" s="415" t="e">
        <f t="shared" si="23"/>
        <v>#N/A</v>
      </c>
      <c r="F243" s="415" t="e">
        <f t="shared" si="24"/>
        <v>#N/A</v>
      </c>
      <c r="G243" s="228" t="e">
        <f t="shared" si="19"/>
        <v>#N/A</v>
      </c>
      <c r="H243" s="228" t="e">
        <f t="shared" si="20"/>
        <v>#N/A</v>
      </c>
      <c r="I243" s="228" t="e">
        <f t="shared" si="21"/>
        <v>#N/A</v>
      </c>
      <c r="J243" s="228" t="e">
        <f t="shared" si="22"/>
        <v>#N/A</v>
      </c>
      <c r="K243" s="420" t="s">
        <v>746</v>
      </c>
      <c r="L243" s="420" t="s">
        <v>746</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46</v>
      </c>
      <c r="B244" s="411" t="s">
        <v>746</v>
      </c>
      <c r="C244" s="411"/>
      <c r="D244" s="416"/>
      <c r="E244" s="415" t="e">
        <f t="shared" si="23"/>
        <v>#N/A</v>
      </c>
      <c r="F244" s="415" t="e">
        <f t="shared" si="24"/>
        <v>#N/A</v>
      </c>
      <c r="G244" s="228" t="e">
        <f t="shared" si="19"/>
        <v>#N/A</v>
      </c>
      <c r="H244" s="228" t="e">
        <f t="shared" si="20"/>
        <v>#N/A</v>
      </c>
      <c r="I244" s="228" t="e">
        <f t="shared" si="21"/>
        <v>#N/A</v>
      </c>
      <c r="J244" s="228" t="e">
        <f t="shared" si="22"/>
        <v>#N/A</v>
      </c>
      <c r="K244" s="420" t="s">
        <v>746</v>
      </c>
      <c r="L244" s="420" t="s">
        <v>746</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46</v>
      </c>
      <c r="B245" s="411" t="s">
        <v>746</v>
      </c>
      <c r="C245" s="411"/>
      <c r="D245" s="416"/>
      <c r="E245" s="415" t="e">
        <f t="shared" si="23"/>
        <v>#N/A</v>
      </c>
      <c r="F245" s="415" t="e">
        <f t="shared" si="24"/>
        <v>#N/A</v>
      </c>
      <c r="G245" s="228" t="e">
        <f t="shared" si="19"/>
        <v>#N/A</v>
      </c>
      <c r="H245" s="228" t="e">
        <f t="shared" si="20"/>
        <v>#N/A</v>
      </c>
      <c r="I245" s="228" t="e">
        <f t="shared" si="21"/>
        <v>#N/A</v>
      </c>
      <c r="J245" s="228" t="e">
        <f t="shared" si="22"/>
        <v>#N/A</v>
      </c>
      <c r="K245" s="420" t="s">
        <v>746</v>
      </c>
      <c r="L245" s="420" t="s">
        <v>746</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46</v>
      </c>
      <c r="B246" s="411" t="s">
        <v>746</v>
      </c>
      <c r="C246" s="411"/>
      <c r="D246" s="416"/>
      <c r="E246" s="415" t="e">
        <f t="shared" si="23"/>
        <v>#N/A</v>
      </c>
      <c r="F246" s="415" t="e">
        <f t="shared" si="24"/>
        <v>#N/A</v>
      </c>
      <c r="G246" s="228" t="e">
        <f t="shared" si="19"/>
        <v>#N/A</v>
      </c>
      <c r="H246" s="228" t="e">
        <f t="shared" si="20"/>
        <v>#N/A</v>
      </c>
      <c r="I246" s="228" t="e">
        <f t="shared" si="21"/>
        <v>#N/A</v>
      </c>
      <c r="J246" s="228" t="e">
        <f t="shared" si="22"/>
        <v>#N/A</v>
      </c>
      <c r="K246" s="420" t="s">
        <v>746</v>
      </c>
      <c r="L246" s="420" t="s">
        <v>746</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46</v>
      </c>
      <c r="B247" s="411" t="s">
        <v>746</v>
      </c>
      <c r="C247" s="411"/>
      <c r="D247" s="416"/>
      <c r="E247" s="415" t="e">
        <f t="shared" si="23"/>
        <v>#N/A</v>
      </c>
      <c r="F247" s="415" t="e">
        <f t="shared" si="24"/>
        <v>#N/A</v>
      </c>
      <c r="G247" s="228" t="e">
        <f t="shared" si="19"/>
        <v>#N/A</v>
      </c>
      <c r="H247" s="228" t="e">
        <f t="shared" si="20"/>
        <v>#N/A</v>
      </c>
      <c r="I247" s="228" t="e">
        <f t="shared" si="21"/>
        <v>#N/A</v>
      </c>
      <c r="J247" s="228" t="e">
        <f t="shared" si="22"/>
        <v>#N/A</v>
      </c>
      <c r="K247" s="420" t="s">
        <v>746</v>
      </c>
      <c r="L247" s="420" t="s">
        <v>746</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46</v>
      </c>
      <c r="B248" s="411" t="s">
        <v>746</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6</v>
      </c>
      <c r="L248" s="420" t="s">
        <v>746</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46</v>
      </c>
      <c r="B249" s="411" t="s">
        <v>746</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6</v>
      </c>
      <c r="L249" s="420" t="s">
        <v>746</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46</v>
      </c>
      <c r="B250" s="411" t="s">
        <v>746</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6</v>
      </c>
      <c r="L250" s="420" t="s">
        <v>746</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46</v>
      </c>
      <c r="B251" s="411" t="s">
        <v>746</v>
      </c>
      <c r="C251" s="411"/>
      <c r="D251" s="416"/>
      <c r="E251" s="415" t="e">
        <f t="shared" si="29"/>
        <v>#N/A</v>
      </c>
      <c r="F251" s="415" t="e">
        <f t="shared" si="30"/>
        <v>#N/A</v>
      </c>
      <c r="G251" s="228" t="e">
        <f t="shared" si="25"/>
        <v>#N/A</v>
      </c>
      <c r="H251" s="228" t="e">
        <f t="shared" si="26"/>
        <v>#N/A</v>
      </c>
      <c r="I251" s="228" t="e">
        <f t="shared" si="27"/>
        <v>#N/A</v>
      </c>
      <c r="J251" s="228" t="e">
        <f t="shared" si="28"/>
        <v>#N/A</v>
      </c>
      <c r="K251" s="420" t="s">
        <v>746</v>
      </c>
      <c r="L251" s="420" t="s">
        <v>746</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46</v>
      </c>
      <c r="B252" s="411" t="s">
        <v>746</v>
      </c>
      <c r="C252" s="411"/>
      <c r="D252" s="416"/>
      <c r="E252" s="415" t="e">
        <f t="shared" si="29"/>
        <v>#N/A</v>
      </c>
      <c r="F252" s="415" t="e">
        <f t="shared" si="30"/>
        <v>#N/A</v>
      </c>
      <c r="G252" s="228" t="e">
        <f t="shared" si="25"/>
        <v>#N/A</v>
      </c>
      <c r="H252" s="228" t="e">
        <f t="shared" si="26"/>
        <v>#N/A</v>
      </c>
      <c r="I252" s="228" t="e">
        <f t="shared" si="27"/>
        <v>#N/A</v>
      </c>
      <c r="J252" s="228" t="e">
        <f t="shared" si="28"/>
        <v>#N/A</v>
      </c>
      <c r="K252" s="420" t="s">
        <v>746</v>
      </c>
      <c r="L252" s="420" t="s">
        <v>746</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46</v>
      </c>
      <c r="B253" s="411" t="s">
        <v>746</v>
      </c>
      <c r="C253" s="411"/>
      <c r="D253" s="416"/>
      <c r="E253" s="415" t="e">
        <f t="shared" si="29"/>
        <v>#N/A</v>
      </c>
      <c r="F253" s="415" t="e">
        <f t="shared" si="30"/>
        <v>#N/A</v>
      </c>
      <c r="G253" s="228" t="e">
        <f t="shared" si="25"/>
        <v>#N/A</v>
      </c>
      <c r="H253" s="228" t="e">
        <f t="shared" si="26"/>
        <v>#N/A</v>
      </c>
      <c r="I253" s="228" t="e">
        <f t="shared" si="27"/>
        <v>#N/A</v>
      </c>
      <c r="J253" s="228" t="e">
        <f t="shared" si="28"/>
        <v>#N/A</v>
      </c>
      <c r="K253" s="420" t="s">
        <v>746</v>
      </c>
      <c r="L253" s="420" t="s">
        <v>746</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46</v>
      </c>
      <c r="B254" s="411" t="s">
        <v>746</v>
      </c>
      <c r="C254" s="411"/>
      <c r="D254" s="416"/>
      <c r="E254" s="415" t="e">
        <f t="shared" si="29"/>
        <v>#N/A</v>
      </c>
      <c r="F254" s="415" t="e">
        <f t="shared" si="30"/>
        <v>#N/A</v>
      </c>
      <c r="G254" s="228" t="e">
        <f t="shared" si="25"/>
        <v>#N/A</v>
      </c>
      <c r="H254" s="228" t="e">
        <f t="shared" si="26"/>
        <v>#N/A</v>
      </c>
      <c r="I254" s="228" t="e">
        <f t="shared" si="27"/>
        <v>#N/A</v>
      </c>
      <c r="J254" s="228" t="e">
        <f t="shared" si="28"/>
        <v>#N/A</v>
      </c>
      <c r="K254" s="420" t="s">
        <v>746</v>
      </c>
      <c r="L254" s="420" t="s">
        <v>746</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46</v>
      </c>
      <c r="B255" s="411" t="s">
        <v>746</v>
      </c>
      <c r="C255" s="411"/>
      <c r="D255" s="416"/>
      <c r="E255" s="415" t="e">
        <f t="shared" si="29"/>
        <v>#N/A</v>
      </c>
      <c r="F255" s="415" t="e">
        <f t="shared" si="30"/>
        <v>#N/A</v>
      </c>
      <c r="G255" s="228" t="e">
        <f t="shared" si="25"/>
        <v>#N/A</v>
      </c>
      <c r="H255" s="228" t="e">
        <f t="shared" si="26"/>
        <v>#N/A</v>
      </c>
      <c r="I255" s="228" t="e">
        <f t="shared" si="27"/>
        <v>#N/A</v>
      </c>
      <c r="J255" s="228" t="e">
        <f t="shared" si="28"/>
        <v>#N/A</v>
      </c>
      <c r="K255" s="420" t="s">
        <v>746</v>
      </c>
      <c r="L255" s="420" t="s">
        <v>746</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46</v>
      </c>
      <c r="B256" s="411" t="s">
        <v>746</v>
      </c>
      <c r="C256" s="411"/>
      <c r="D256" s="416"/>
      <c r="E256" s="415" t="e">
        <f t="shared" si="29"/>
        <v>#N/A</v>
      </c>
      <c r="F256" s="415" t="e">
        <f t="shared" si="30"/>
        <v>#N/A</v>
      </c>
      <c r="G256" s="228" t="e">
        <f t="shared" si="25"/>
        <v>#N/A</v>
      </c>
      <c r="H256" s="228" t="e">
        <f t="shared" si="26"/>
        <v>#N/A</v>
      </c>
      <c r="I256" s="228" t="e">
        <f t="shared" si="27"/>
        <v>#N/A</v>
      </c>
      <c r="J256" s="228" t="e">
        <f t="shared" si="28"/>
        <v>#N/A</v>
      </c>
      <c r="K256" s="420" t="s">
        <v>746</v>
      </c>
      <c r="L256" s="420" t="s">
        <v>746</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46</v>
      </c>
      <c r="B257" s="411" t="s">
        <v>746</v>
      </c>
      <c r="C257" s="411"/>
      <c r="D257" s="416"/>
      <c r="E257" s="415" t="e">
        <f t="shared" si="29"/>
        <v>#N/A</v>
      </c>
      <c r="F257" s="415" t="e">
        <f t="shared" si="30"/>
        <v>#N/A</v>
      </c>
      <c r="G257" s="228" t="e">
        <f t="shared" si="25"/>
        <v>#N/A</v>
      </c>
      <c r="H257" s="228" t="e">
        <f t="shared" si="26"/>
        <v>#N/A</v>
      </c>
      <c r="I257" s="228" t="e">
        <f t="shared" si="27"/>
        <v>#N/A</v>
      </c>
      <c r="J257" s="228" t="e">
        <f t="shared" si="28"/>
        <v>#N/A</v>
      </c>
      <c r="K257" s="420" t="s">
        <v>746</v>
      </c>
      <c r="L257" s="420" t="s">
        <v>746</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46</v>
      </c>
      <c r="B258" s="411" t="s">
        <v>746</v>
      </c>
      <c r="C258" s="411"/>
      <c r="D258" s="416"/>
      <c r="E258" s="415" t="e">
        <f t="shared" si="29"/>
        <v>#N/A</v>
      </c>
      <c r="F258" s="415" t="e">
        <f t="shared" si="30"/>
        <v>#N/A</v>
      </c>
      <c r="G258" s="228" t="e">
        <f t="shared" si="25"/>
        <v>#N/A</v>
      </c>
      <c r="H258" s="228" t="e">
        <f t="shared" si="26"/>
        <v>#N/A</v>
      </c>
      <c r="I258" s="228" t="e">
        <f t="shared" si="27"/>
        <v>#N/A</v>
      </c>
      <c r="J258" s="228" t="e">
        <f t="shared" si="28"/>
        <v>#N/A</v>
      </c>
      <c r="K258" s="420" t="s">
        <v>746</v>
      </c>
      <c r="L258" s="420" t="s">
        <v>746</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46</v>
      </c>
      <c r="B259" s="411" t="s">
        <v>746</v>
      </c>
      <c r="C259" s="411"/>
      <c r="D259" s="416"/>
      <c r="E259" s="415" t="e">
        <f t="shared" si="29"/>
        <v>#N/A</v>
      </c>
      <c r="F259" s="415" t="e">
        <f t="shared" si="30"/>
        <v>#N/A</v>
      </c>
      <c r="G259" s="228" t="e">
        <f t="shared" si="25"/>
        <v>#N/A</v>
      </c>
      <c r="H259" s="228" t="e">
        <f t="shared" si="26"/>
        <v>#N/A</v>
      </c>
      <c r="I259" s="228" t="e">
        <f t="shared" si="27"/>
        <v>#N/A</v>
      </c>
      <c r="J259" s="228" t="e">
        <f t="shared" si="28"/>
        <v>#N/A</v>
      </c>
      <c r="K259" s="420" t="s">
        <v>746</v>
      </c>
      <c r="L259" s="420" t="s">
        <v>746</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46</v>
      </c>
      <c r="B260" s="411" t="s">
        <v>746</v>
      </c>
      <c r="C260" s="411"/>
      <c r="D260" s="416"/>
      <c r="E260" s="415" t="e">
        <f t="shared" si="29"/>
        <v>#N/A</v>
      </c>
      <c r="F260" s="415" t="e">
        <f t="shared" si="30"/>
        <v>#N/A</v>
      </c>
      <c r="G260" s="228" t="e">
        <f t="shared" si="25"/>
        <v>#N/A</v>
      </c>
      <c r="H260" s="228" t="e">
        <f t="shared" si="26"/>
        <v>#N/A</v>
      </c>
      <c r="I260" s="228" t="e">
        <f t="shared" si="27"/>
        <v>#N/A</v>
      </c>
      <c r="J260" s="228" t="e">
        <f t="shared" si="28"/>
        <v>#N/A</v>
      </c>
      <c r="K260" s="420" t="s">
        <v>746</v>
      </c>
      <c r="L260" s="420" t="s">
        <v>746</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46</v>
      </c>
      <c r="B261" s="411" t="s">
        <v>746</v>
      </c>
      <c r="C261" s="411"/>
      <c r="D261" s="416"/>
      <c r="E261" s="415" t="e">
        <f t="shared" si="29"/>
        <v>#N/A</v>
      </c>
      <c r="F261" s="415" t="e">
        <f t="shared" si="30"/>
        <v>#N/A</v>
      </c>
      <c r="G261" s="228" t="e">
        <f t="shared" si="25"/>
        <v>#N/A</v>
      </c>
      <c r="H261" s="228" t="e">
        <f t="shared" si="26"/>
        <v>#N/A</v>
      </c>
      <c r="I261" s="228" t="e">
        <f t="shared" si="27"/>
        <v>#N/A</v>
      </c>
      <c r="J261" s="228" t="e">
        <f t="shared" si="28"/>
        <v>#N/A</v>
      </c>
      <c r="K261" s="420" t="s">
        <v>746</v>
      </c>
      <c r="L261" s="420" t="s">
        <v>746</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46</v>
      </c>
      <c r="B262" s="411" t="s">
        <v>746</v>
      </c>
      <c r="C262" s="411"/>
      <c r="D262" s="416"/>
      <c r="E262" s="415" t="e">
        <f t="shared" si="29"/>
        <v>#N/A</v>
      </c>
      <c r="F262" s="415" t="e">
        <f t="shared" si="30"/>
        <v>#N/A</v>
      </c>
      <c r="G262" s="228" t="e">
        <f t="shared" si="25"/>
        <v>#N/A</v>
      </c>
      <c r="H262" s="228" t="e">
        <f t="shared" si="26"/>
        <v>#N/A</v>
      </c>
      <c r="I262" s="228" t="e">
        <f t="shared" si="27"/>
        <v>#N/A</v>
      </c>
      <c r="J262" s="228" t="e">
        <f t="shared" si="28"/>
        <v>#N/A</v>
      </c>
      <c r="K262" s="420" t="s">
        <v>746</v>
      </c>
      <c r="L262" s="420" t="s">
        <v>746</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46</v>
      </c>
      <c r="B263" s="411" t="s">
        <v>746</v>
      </c>
      <c r="C263" s="411"/>
      <c r="D263" s="416"/>
      <c r="E263" s="415" t="e">
        <f t="shared" si="29"/>
        <v>#N/A</v>
      </c>
      <c r="F263" s="415" t="e">
        <f t="shared" si="30"/>
        <v>#N/A</v>
      </c>
      <c r="G263" s="228" t="e">
        <f t="shared" si="25"/>
        <v>#N/A</v>
      </c>
      <c r="H263" s="228" t="e">
        <f t="shared" si="26"/>
        <v>#N/A</v>
      </c>
      <c r="I263" s="228" t="e">
        <f t="shared" si="27"/>
        <v>#N/A</v>
      </c>
      <c r="J263" s="228" t="e">
        <f t="shared" si="28"/>
        <v>#N/A</v>
      </c>
      <c r="K263" s="420" t="s">
        <v>746</v>
      </c>
      <c r="L263" s="420" t="s">
        <v>746</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46</v>
      </c>
      <c r="B264" s="411" t="s">
        <v>746</v>
      </c>
      <c r="C264" s="411"/>
      <c r="D264" s="416"/>
      <c r="E264" s="415" t="e">
        <f t="shared" si="29"/>
        <v>#N/A</v>
      </c>
      <c r="F264" s="415" t="e">
        <f t="shared" si="30"/>
        <v>#N/A</v>
      </c>
      <c r="G264" s="228" t="e">
        <f t="shared" si="25"/>
        <v>#N/A</v>
      </c>
      <c r="H264" s="228" t="e">
        <f t="shared" si="26"/>
        <v>#N/A</v>
      </c>
      <c r="I264" s="228" t="e">
        <f t="shared" si="27"/>
        <v>#N/A</v>
      </c>
      <c r="J264" s="228" t="e">
        <f t="shared" si="28"/>
        <v>#N/A</v>
      </c>
      <c r="K264" s="420" t="s">
        <v>746</v>
      </c>
      <c r="L264" s="420" t="s">
        <v>746</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46</v>
      </c>
      <c r="B265" s="411" t="s">
        <v>746</v>
      </c>
      <c r="C265" s="411"/>
      <c r="D265" s="416"/>
      <c r="E265" s="415" t="e">
        <f t="shared" si="29"/>
        <v>#N/A</v>
      </c>
      <c r="F265" s="415" t="e">
        <f t="shared" si="30"/>
        <v>#N/A</v>
      </c>
      <c r="G265" s="228" t="e">
        <f t="shared" si="25"/>
        <v>#N/A</v>
      </c>
      <c r="H265" s="228" t="e">
        <f t="shared" si="26"/>
        <v>#N/A</v>
      </c>
      <c r="I265" s="228" t="e">
        <f t="shared" si="27"/>
        <v>#N/A</v>
      </c>
      <c r="J265" s="228" t="e">
        <f t="shared" si="28"/>
        <v>#N/A</v>
      </c>
      <c r="K265" s="420" t="s">
        <v>746</v>
      </c>
      <c r="L265" s="420" t="s">
        <v>746</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46</v>
      </c>
      <c r="B266" s="411" t="s">
        <v>746</v>
      </c>
      <c r="C266" s="411"/>
      <c r="D266" s="416"/>
      <c r="E266" s="415" t="e">
        <f t="shared" si="29"/>
        <v>#N/A</v>
      </c>
      <c r="F266" s="415" t="e">
        <f t="shared" si="30"/>
        <v>#N/A</v>
      </c>
      <c r="G266" s="228" t="e">
        <f t="shared" si="25"/>
        <v>#N/A</v>
      </c>
      <c r="H266" s="228" t="e">
        <f t="shared" si="26"/>
        <v>#N/A</v>
      </c>
      <c r="I266" s="228" t="e">
        <f t="shared" si="27"/>
        <v>#N/A</v>
      </c>
      <c r="J266" s="228" t="e">
        <f t="shared" si="28"/>
        <v>#N/A</v>
      </c>
      <c r="K266" s="420" t="s">
        <v>746</v>
      </c>
      <c r="L266" s="420" t="s">
        <v>746</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46</v>
      </c>
      <c r="B267" s="411" t="s">
        <v>746</v>
      </c>
      <c r="C267" s="411"/>
      <c r="D267" s="416"/>
      <c r="E267" s="415" t="e">
        <f t="shared" si="29"/>
        <v>#N/A</v>
      </c>
      <c r="F267" s="415" t="e">
        <f t="shared" si="30"/>
        <v>#N/A</v>
      </c>
      <c r="G267" s="228" t="e">
        <f t="shared" si="25"/>
        <v>#N/A</v>
      </c>
      <c r="H267" s="228" t="e">
        <f t="shared" si="26"/>
        <v>#N/A</v>
      </c>
      <c r="I267" s="228" t="e">
        <f t="shared" si="27"/>
        <v>#N/A</v>
      </c>
      <c r="J267" s="228" t="e">
        <f t="shared" si="28"/>
        <v>#N/A</v>
      </c>
      <c r="K267" s="420" t="s">
        <v>746</v>
      </c>
      <c r="L267" s="420" t="s">
        <v>746</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46</v>
      </c>
      <c r="B268" s="411" t="s">
        <v>746</v>
      </c>
      <c r="C268" s="411"/>
      <c r="D268" s="416"/>
      <c r="E268" s="415" t="e">
        <f t="shared" si="29"/>
        <v>#N/A</v>
      </c>
      <c r="F268" s="415" t="e">
        <f t="shared" si="30"/>
        <v>#N/A</v>
      </c>
      <c r="G268" s="228" t="e">
        <f t="shared" si="25"/>
        <v>#N/A</v>
      </c>
      <c r="H268" s="228" t="e">
        <f t="shared" si="26"/>
        <v>#N/A</v>
      </c>
      <c r="I268" s="228" t="e">
        <f t="shared" si="27"/>
        <v>#N/A</v>
      </c>
      <c r="J268" s="228" t="e">
        <f t="shared" si="28"/>
        <v>#N/A</v>
      </c>
      <c r="K268" s="420" t="s">
        <v>746</v>
      </c>
      <c r="L268" s="420" t="s">
        <v>746</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46</v>
      </c>
      <c r="B269" s="411" t="s">
        <v>746</v>
      </c>
      <c r="C269" s="411"/>
      <c r="D269" s="416"/>
      <c r="E269" s="415" t="e">
        <f t="shared" si="29"/>
        <v>#N/A</v>
      </c>
      <c r="F269" s="415" t="e">
        <f t="shared" si="30"/>
        <v>#N/A</v>
      </c>
      <c r="G269" s="228" t="e">
        <f t="shared" si="25"/>
        <v>#N/A</v>
      </c>
      <c r="H269" s="228" t="e">
        <f t="shared" si="26"/>
        <v>#N/A</v>
      </c>
      <c r="I269" s="228" t="e">
        <f t="shared" si="27"/>
        <v>#N/A</v>
      </c>
      <c r="J269" s="228" t="e">
        <f t="shared" si="28"/>
        <v>#N/A</v>
      </c>
      <c r="K269" s="420" t="s">
        <v>746</v>
      </c>
      <c r="L269" s="420" t="s">
        <v>746</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46</v>
      </c>
      <c r="B270" s="411" t="s">
        <v>746</v>
      </c>
      <c r="C270" s="411"/>
      <c r="D270" s="416"/>
      <c r="E270" s="415" t="e">
        <f t="shared" si="29"/>
        <v>#N/A</v>
      </c>
      <c r="F270" s="415" t="e">
        <f t="shared" si="30"/>
        <v>#N/A</v>
      </c>
      <c r="G270" s="228" t="e">
        <f t="shared" si="25"/>
        <v>#N/A</v>
      </c>
      <c r="H270" s="228" t="e">
        <f t="shared" si="26"/>
        <v>#N/A</v>
      </c>
      <c r="I270" s="228" t="e">
        <f t="shared" si="27"/>
        <v>#N/A</v>
      </c>
      <c r="J270" s="228" t="e">
        <f t="shared" si="28"/>
        <v>#N/A</v>
      </c>
      <c r="K270" s="420" t="s">
        <v>746</v>
      </c>
      <c r="L270" s="420" t="s">
        <v>746</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46</v>
      </c>
      <c r="B271" s="411" t="s">
        <v>746</v>
      </c>
      <c r="C271" s="411"/>
      <c r="D271" s="416"/>
      <c r="E271" s="415" t="e">
        <f t="shared" si="29"/>
        <v>#N/A</v>
      </c>
      <c r="F271" s="415" t="e">
        <f t="shared" si="30"/>
        <v>#N/A</v>
      </c>
      <c r="G271" s="228" t="e">
        <f t="shared" si="25"/>
        <v>#N/A</v>
      </c>
      <c r="H271" s="228" t="e">
        <f t="shared" si="26"/>
        <v>#N/A</v>
      </c>
      <c r="I271" s="228" t="e">
        <f t="shared" si="27"/>
        <v>#N/A</v>
      </c>
      <c r="J271" s="228" t="e">
        <f t="shared" si="28"/>
        <v>#N/A</v>
      </c>
      <c r="K271" s="420" t="s">
        <v>746</v>
      </c>
      <c r="L271" s="420" t="s">
        <v>746</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46</v>
      </c>
      <c r="B272" s="411" t="s">
        <v>746</v>
      </c>
      <c r="C272" s="411"/>
      <c r="D272" s="416"/>
      <c r="E272" s="415" t="e">
        <f t="shared" si="29"/>
        <v>#N/A</v>
      </c>
      <c r="F272" s="415" t="e">
        <f t="shared" si="30"/>
        <v>#N/A</v>
      </c>
      <c r="G272" s="228" t="e">
        <f t="shared" si="25"/>
        <v>#N/A</v>
      </c>
      <c r="H272" s="228" t="e">
        <f t="shared" si="26"/>
        <v>#N/A</v>
      </c>
      <c r="I272" s="228" t="e">
        <f t="shared" si="27"/>
        <v>#N/A</v>
      </c>
      <c r="J272" s="228" t="e">
        <f t="shared" si="28"/>
        <v>#N/A</v>
      </c>
      <c r="K272" s="420" t="s">
        <v>746</v>
      </c>
      <c r="L272" s="420" t="s">
        <v>746</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46</v>
      </c>
      <c r="B273" s="411" t="s">
        <v>746</v>
      </c>
      <c r="C273" s="411"/>
      <c r="D273" s="416"/>
      <c r="E273" s="415" t="e">
        <f t="shared" si="29"/>
        <v>#N/A</v>
      </c>
      <c r="F273" s="415" t="e">
        <f t="shared" si="30"/>
        <v>#N/A</v>
      </c>
      <c r="G273" s="228" t="e">
        <f t="shared" si="25"/>
        <v>#N/A</v>
      </c>
      <c r="H273" s="228" t="e">
        <f t="shared" si="26"/>
        <v>#N/A</v>
      </c>
      <c r="I273" s="228" t="e">
        <f t="shared" si="27"/>
        <v>#N/A</v>
      </c>
      <c r="J273" s="228" t="e">
        <f t="shared" si="28"/>
        <v>#N/A</v>
      </c>
      <c r="K273" s="420" t="s">
        <v>746</v>
      </c>
      <c r="L273" s="420" t="s">
        <v>746</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46</v>
      </c>
      <c r="B274" s="411" t="s">
        <v>746</v>
      </c>
      <c r="C274" s="411"/>
      <c r="D274" s="416"/>
      <c r="E274" s="415" t="e">
        <f t="shared" si="29"/>
        <v>#N/A</v>
      </c>
      <c r="F274" s="415" t="e">
        <f t="shared" si="30"/>
        <v>#N/A</v>
      </c>
      <c r="G274" s="228" t="e">
        <f t="shared" si="25"/>
        <v>#N/A</v>
      </c>
      <c r="H274" s="228" t="e">
        <f t="shared" si="26"/>
        <v>#N/A</v>
      </c>
      <c r="I274" s="228" t="e">
        <f t="shared" si="27"/>
        <v>#N/A</v>
      </c>
      <c r="J274" s="228" t="e">
        <f t="shared" si="28"/>
        <v>#N/A</v>
      </c>
      <c r="K274" s="420" t="s">
        <v>746</v>
      </c>
      <c r="L274" s="420" t="s">
        <v>746</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46</v>
      </c>
      <c r="B275" s="411" t="s">
        <v>746</v>
      </c>
      <c r="C275" s="411"/>
      <c r="D275" s="416"/>
      <c r="E275" s="415" t="e">
        <f t="shared" si="29"/>
        <v>#N/A</v>
      </c>
      <c r="F275" s="415" t="e">
        <f t="shared" si="30"/>
        <v>#N/A</v>
      </c>
      <c r="G275" s="228" t="e">
        <f t="shared" si="25"/>
        <v>#N/A</v>
      </c>
      <c r="H275" s="228" t="e">
        <f t="shared" si="26"/>
        <v>#N/A</v>
      </c>
      <c r="I275" s="228" t="e">
        <f t="shared" si="27"/>
        <v>#N/A</v>
      </c>
      <c r="J275" s="228" t="e">
        <f t="shared" si="28"/>
        <v>#N/A</v>
      </c>
      <c r="K275" s="420" t="s">
        <v>746</v>
      </c>
      <c r="L275" s="420" t="s">
        <v>746</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46</v>
      </c>
      <c r="B276" s="411" t="s">
        <v>746</v>
      </c>
      <c r="C276" s="411"/>
      <c r="D276" s="416"/>
      <c r="E276" s="415" t="e">
        <f t="shared" si="29"/>
        <v>#N/A</v>
      </c>
      <c r="F276" s="415" t="e">
        <f t="shared" si="30"/>
        <v>#N/A</v>
      </c>
      <c r="G276" s="228" t="e">
        <f t="shared" si="25"/>
        <v>#N/A</v>
      </c>
      <c r="H276" s="228" t="e">
        <f t="shared" si="26"/>
        <v>#N/A</v>
      </c>
      <c r="I276" s="228" t="e">
        <f t="shared" si="27"/>
        <v>#N/A</v>
      </c>
      <c r="J276" s="228" t="e">
        <f t="shared" si="28"/>
        <v>#N/A</v>
      </c>
      <c r="K276" s="420" t="s">
        <v>746</v>
      </c>
      <c r="L276" s="420" t="s">
        <v>746</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46</v>
      </c>
      <c r="B277" s="411" t="s">
        <v>746</v>
      </c>
      <c r="C277" s="411"/>
      <c r="D277" s="416"/>
      <c r="E277" s="415" t="e">
        <f t="shared" si="29"/>
        <v>#N/A</v>
      </c>
      <c r="F277" s="415" t="e">
        <f t="shared" si="30"/>
        <v>#N/A</v>
      </c>
      <c r="G277" s="228" t="e">
        <f t="shared" si="25"/>
        <v>#N/A</v>
      </c>
      <c r="H277" s="228" t="e">
        <f t="shared" si="26"/>
        <v>#N/A</v>
      </c>
      <c r="I277" s="228" t="e">
        <f t="shared" si="27"/>
        <v>#N/A</v>
      </c>
      <c r="J277" s="228" t="e">
        <f t="shared" si="28"/>
        <v>#N/A</v>
      </c>
      <c r="K277" s="420" t="s">
        <v>746</v>
      </c>
      <c r="L277" s="420" t="s">
        <v>746</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46</v>
      </c>
      <c r="B278" s="411" t="s">
        <v>746</v>
      </c>
      <c r="C278" s="411"/>
      <c r="D278" s="416"/>
      <c r="E278" s="415" t="e">
        <f t="shared" si="29"/>
        <v>#N/A</v>
      </c>
      <c r="F278" s="415" t="e">
        <f t="shared" si="30"/>
        <v>#N/A</v>
      </c>
      <c r="G278" s="228" t="e">
        <f t="shared" si="25"/>
        <v>#N/A</v>
      </c>
      <c r="H278" s="228" t="e">
        <f t="shared" si="26"/>
        <v>#N/A</v>
      </c>
      <c r="I278" s="228" t="e">
        <f t="shared" si="27"/>
        <v>#N/A</v>
      </c>
      <c r="J278" s="228" t="e">
        <f t="shared" si="28"/>
        <v>#N/A</v>
      </c>
      <c r="K278" s="420" t="s">
        <v>746</v>
      </c>
      <c r="L278" s="420" t="s">
        <v>746</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46</v>
      </c>
      <c r="B279" s="411" t="s">
        <v>746</v>
      </c>
      <c r="C279" s="411"/>
      <c r="D279" s="416"/>
      <c r="E279" s="415" t="e">
        <f t="shared" si="29"/>
        <v>#N/A</v>
      </c>
      <c r="F279" s="415" t="e">
        <f t="shared" si="30"/>
        <v>#N/A</v>
      </c>
      <c r="G279" s="228" t="e">
        <f t="shared" si="25"/>
        <v>#N/A</v>
      </c>
      <c r="H279" s="228" t="e">
        <f t="shared" si="26"/>
        <v>#N/A</v>
      </c>
      <c r="I279" s="228" t="e">
        <f t="shared" si="27"/>
        <v>#N/A</v>
      </c>
      <c r="J279" s="228" t="e">
        <f t="shared" si="28"/>
        <v>#N/A</v>
      </c>
      <c r="K279" s="420" t="s">
        <v>746</v>
      </c>
      <c r="L279" s="420" t="s">
        <v>746</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46</v>
      </c>
      <c r="B280" s="411" t="s">
        <v>746</v>
      </c>
      <c r="C280" s="411"/>
      <c r="D280" s="416"/>
      <c r="E280" s="415" t="e">
        <f t="shared" si="29"/>
        <v>#N/A</v>
      </c>
      <c r="F280" s="415" t="e">
        <f t="shared" si="30"/>
        <v>#N/A</v>
      </c>
      <c r="G280" s="228" t="e">
        <f t="shared" si="25"/>
        <v>#N/A</v>
      </c>
      <c r="H280" s="228" t="e">
        <f t="shared" si="26"/>
        <v>#N/A</v>
      </c>
      <c r="I280" s="228" t="e">
        <f t="shared" si="27"/>
        <v>#N/A</v>
      </c>
      <c r="J280" s="228" t="e">
        <f t="shared" si="28"/>
        <v>#N/A</v>
      </c>
      <c r="K280" s="420" t="s">
        <v>746</v>
      </c>
      <c r="L280" s="420" t="s">
        <v>746</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46</v>
      </c>
      <c r="B281" s="411" t="s">
        <v>746</v>
      </c>
      <c r="C281" s="411"/>
      <c r="D281" s="416"/>
      <c r="E281" s="415" t="e">
        <f t="shared" si="29"/>
        <v>#N/A</v>
      </c>
      <c r="F281" s="415" t="e">
        <f t="shared" si="30"/>
        <v>#N/A</v>
      </c>
      <c r="G281" s="228" t="e">
        <f t="shared" si="25"/>
        <v>#N/A</v>
      </c>
      <c r="H281" s="228" t="e">
        <f t="shared" si="26"/>
        <v>#N/A</v>
      </c>
      <c r="I281" s="228" t="e">
        <f t="shared" si="27"/>
        <v>#N/A</v>
      </c>
      <c r="J281" s="228" t="e">
        <f t="shared" si="28"/>
        <v>#N/A</v>
      </c>
      <c r="K281" s="420" t="s">
        <v>746</v>
      </c>
      <c r="L281" s="420" t="s">
        <v>746</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46</v>
      </c>
      <c r="B282" s="411" t="s">
        <v>746</v>
      </c>
      <c r="C282" s="411"/>
      <c r="D282" s="416"/>
      <c r="E282" s="415" t="e">
        <f t="shared" si="29"/>
        <v>#N/A</v>
      </c>
      <c r="F282" s="415" t="e">
        <f t="shared" si="30"/>
        <v>#N/A</v>
      </c>
      <c r="G282" s="228" t="e">
        <f t="shared" si="25"/>
        <v>#N/A</v>
      </c>
      <c r="H282" s="228" t="e">
        <f t="shared" si="26"/>
        <v>#N/A</v>
      </c>
      <c r="I282" s="228" t="e">
        <f t="shared" si="27"/>
        <v>#N/A</v>
      </c>
      <c r="J282" s="228" t="e">
        <f t="shared" si="28"/>
        <v>#N/A</v>
      </c>
      <c r="K282" s="420" t="s">
        <v>746</v>
      </c>
      <c r="L282" s="420" t="s">
        <v>746</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46</v>
      </c>
      <c r="B283" s="411" t="s">
        <v>746</v>
      </c>
      <c r="C283" s="411"/>
      <c r="D283" s="416"/>
      <c r="E283" s="415" t="e">
        <f t="shared" si="29"/>
        <v>#N/A</v>
      </c>
      <c r="F283" s="415" t="e">
        <f t="shared" si="30"/>
        <v>#N/A</v>
      </c>
      <c r="G283" s="228" t="e">
        <f t="shared" si="25"/>
        <v>#N/A</v>
      </c>
      <c r="H283" s="228" t="e">
        <f t="shared" si="26"/>
        <v>#N/A</v>
      </c>
      <c r="I283" s="228" t="e">
        <f t="shared" si="27"/>
        <v>#N/A</v>
      </c>
      <c r="J283" s="228" t="e">
        <f t="shared" si="28"/>
        <v>#N/A</v>
      </c>
      <c r="K283" s="420" t="s">
        <v>746</v>
      </c>
      <c r="L283" s="420" t="s">
        <v>746</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46</v>
      </c>
      <c r="B284" s="411" t="s">
        <v>746</v>
      </c>
      <c r="C284" s="411"/>
      <c r="D284" s="416"/>
      <c r="E284" s="415" t="e">
        <f t="shared" si="29"/>
        <v>#N/A</v>
      </c>
      <c r="F284" s="415" t="e">
        <f t="shared" si="30"/>
        <v>#N/A</v>
      </c>
      <c r="G284" s="228" t="e">
        <f t="shared" si="25"/>
        <v>#N/A</v>
      </c>
      <c r="H284" s="228" t="e">
        <f t="shared" si="26"/>
        <v>#N/A</v>
      </c>
      <c r="I284" s="228" t="e">
        <f t="shared" si="27"/>
        <v>#N/A</v>
      </c>
      <c r="J284" s="228" t="e">
        <f t="shared" si="28"/>
        <v>#N/A</v>
      </c>
      <c r="K284" s="420" t="s">
        <v>746</v>
      </c>
      <c r="L284" s="420" t="s">
        <v>746</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46</v>
      </c>
      <c r="B285" s="411" t="s">
        <v>746</v>
      </c>
      <c r="C285" s="411"/>
      <c r="D285" s="416"/>
      <c r="E285" s="415" t="e">
        <f t="shared" si="29"/>
        <v>#N/A</v>
      </c>
      <c r="F285" s="415" t="e">
        <f t="shared" si="30"/>
        <v>#N/A</v>
      </c>
      <c r="G285" s="228" t="e">
        <f t="shared" si="25"/>
        <v>#N/A</v>
      </c>
      <c r="H285" s="228" t="e">
        <f t="shared" si="26"/>
        <v>#N/A</v>
      </c>
      <c r="I285" s="228" t="e">
        <f t="shared" si="27"/>
        <v>#N/A</v>
      </c>
      <c r="J285" s="228" t="e">
        <f t="shared" si="28"/>
        <v>#N/A</v>
      </c>
      <c r="K285" s="420" t="s">
        <v>746</v>
      </c>
      <c r="L285" s="420" t="s">
        <v>746</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46</v>
      </c>
      <c r="B286" s="411" t="s">
        <v>746</v>
      </c>
      <c r="C286" s="411"/>
      <c r="D286" s="416"/>
      <c r="E286" s="415" t="e">
        <f t="shared" si="29"/>
        <v>#N/A</v>
      </c>
      <c r="F286" s="415" t="e">
        <f t="shared" si="30"/>
        <v>#N/A</v>
      </c>
      <c r="G286" s="228" t="e">
        <f t="shared" si="25"/>
        <v>#N/A</v>
      </c>
      <c r="H286" s="228" t="e">
        <f t="shared" si="26"/>
        <v>#N/A</v>
      </c>
      <c r="I286" s="228" t="e">
        <f t="shared" si="27"/>
        <v>#N/A</v>
      </c>
      <c r="J286" s="228" t="e">
        <f t="shared" si="28"/>
        <v>#N/A</v>
      </c>
      <c r="K286" s="420" t="s">
        <v>746</v>
      </c>
      <c r="L286" s="420" t="s">
        <v>746</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46</v>
      </c>
      <c r="B287" s="411" t="s">
        <v>746</v>
      </c>
      <c r="C287" s="411"/>
      <c r="D287" s="416"/>
      <c r="E287" s="415" t="e">
        <f t="shared" si="29"/>
        <v>#N/A</v>
      </c>
      <c r="F287" s="415" t="e">
        <f t="shared" si="30"/>
        <v>#N/A</v>
      </c>
      <c r="G287" s="228" t="e">
        <f t="shared" si="25"/>
        <v>#N/A</v>
      </c>
      <c r="H287" s="228" t="e">
        <f t="shared" si="26"/>
        <v>#N/A</v>
      </c>
      <c r="I287" s="228" t="e">
        <f t="shared" si="27"/>
        <v>#N/A</v>
      </c>
      <c r="J287" s="228" t="e">
        <f t="shared" si="28"/>
        <v>#N/A</v>
      </c>
      <c r="K287" s="420" t="s">
        <v>746</v>
      </c>
      <c r="L287" s="420" t="s">
        <v>746</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46</v>
      </c>
      <c r="B288" s="411" t="s">
        <v>746</v>
      </c>
      <c r="C288" s="411"/>
      <c r="D288" s="416"/>
      <c r="E288" s="415" t="e">
        <f t="shared" si="29"/>
        <v>#N/A</v>
      </c>
      <c r="F288" s="415" t="e">
        <f t="shared" si="30"/>
        <v>#N/A</v>
      </c>
      <c r="G288" s="228" t="e">
        <f t="shared" si="25"/>
        <v>#N/A</v>
      </c>
      <c r="H288" s="228" t="e">
        <f t="shared" si="26"/>
        <v>#N/A</v>
      </c>
      <c r="I288" s="228" t="e">
        <f t="shared" si="27"/>
        <v>#N/A</v>
      </c>
      <c r="J288" s="228" t="e">
        <f t="shared" si="28"/>
        <v>#N/A</v>
      </c>
      <c r="K288" s="420" t="s">
        <v>746</v>
      </c>
      <c r="L288" s="420" t="s">
        <v>746</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46</v>
      </c>
      <c r="B289" s="411" t="s">
        <v>746</v>
      </c>
      <c r="C289" s="411"/>
      <c r="D289" s="416"/>
      <c r="E289" s="415" t="e">
        <f t="shared" si="29"/>
        <v>#N/A</v>
      </c>
      <c r="F289" s="415" t="e">
        <f t="shared" si="30"/>
        <v>#N/A</v>
      </c>
      <c r="G289" s="228" t="e">
        <f t="shared" si="25"/>
        <v>#N/A</v>
      </c>
      <c r="H289" s="228" t="e">
        <f t="shared" si="26"/>
        <v>#N/A</v>
      </c>
      <c r="I289" s="228" t="e">
        <f t="shared" si="27"/>
        <v>#N/A</v>
      </c>
      <c r="J289" s="228" t="e">
        <f t="shared" si="28"/>
        <v>#N/A</v>
      </c>
      <c r="K289" s="420" t="s">
        <v>746</v>
      </c>
      <c r="L289" s="420" t="s">
        <v>746</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46</v>
      </c>
      <c r="B290" s="411" t="s">
        <v>746</v>
      </c>
      <c r="C290" s="411"/>
      <c r="D290" s="416"/>
      <c r="E290" s="415" t="e">
        <f t="shared" si="29"/>
        <v>#N/A</v>
      </c>
      <c r="F290" s="415" t="e">
        <f t="shared" si="30"/>
        <v>#N/A</v>
      </c>
      <c r="G290" s="228" t="e">
        <f t="shared" si="25"/>
        <v>#N/A</v>
      </c>
      <c r="H290" s="228" t="e">
        <f t="shared" si="26"/>
        <v>#N/A</v>
      </c>
      <c r="I290" s="228" t="e">
        <f t="shared" si="27"/>
        <v>#N/A</v>
      </c>
      <c r="J290" s="228" t="e">
        <f t="shared" si="28"/>
        <v>#N/A</v>
      </c>
      <c r="K290" s="420" t="s">
        <v>746</v>
      </c>
      <c r="L290" s="420" t="s">
        <v>746</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46</v>
      </c>
      <c r="B291" s="411" t="s">
        <v>746</v>
      </c>
      <c r="C291" s="411"/>
      <c r="D291" s="416"/>
      <c r="E291" s="415" t="e">
        <f t="shared" si="29"/>
        <v>#N/A</v>
      </c>
      <c r="F291" s="415" t="e">
        <f t="shared" si="30"/>
        <v>#N/A</v>
      </c>
      <c r="G291" s="228" t="e">
        <f t="shared" si="25"/>
        <v>#N/A</v>
      </c>
      <c r="H291" s="228" t="e">
        <f t="shared" si="26"/>
        <v>#N/A</v>
      </c>
      <c r="I291" s="228" t="e">
        <f t="shared" si="27"/>
        <v>#N/A</v>
      </c>
      <c r="J291" s="228" t="e">
        <f t="shared" si="28"/>
        <v>#N/A</v>
      </c>
      <c r="K291" s="420" t="s">
        <v>746</v>
      </c>
      <c r="L291" s="420" t="s">
        <v>746</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46</v>
      </c>
      <c r="B292" s="411" t="s">
        <v>746</v>
      </c>
      <c r="C292" s="411"/>
      <c r="D292" s="416"/>
      <c r="E292" s="415" t="e">
        <f t="shared" si="29"/>
        <v>#N/A</v>
      </c>
      <c r="F292" s="415" t="e">
        <f t="shared" si="30"/>
        <v>#N/A</v>
      </c>
      <c r="G292" s="228" t="e">
        <f t="shared" si="25"/>
        <v>#N/A</v>
      </c>
      <c r="H292" s="228" t="e">
        <f t="shared" si="26"/>
        <v>#N/A</v>
      </c>
      <c r="I292" s="228" t="e">
        <f t="shared" si="27"/>
        <v>#N/A</v>
      </c>
      <c r="J292" s="228" t="e">
        <f t="shared" si="28"/>
        <v>#N/A</v>
      </c>
      <c r="K292" s="420" t="s">
        <v>746</v>
      </c>
      <c r="L292" s="420" t="s">
        <v>746</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46</v>
      </c>
      <c r="B293" s="411" t="s">
        <v>746</v>
      </c>
      <c r="C293" s="411"/>
      <c r="D293" s="416"/>
      <c r="E293" s="415" t="e">
        <f t="shared" si="29"/>
        <v>#N/A</v>
      </c>
      <c r="F293" s="415" t="e">
        <f t="shared" si="30"/>
        <v>#N/A</v>
      </c>
      <c r="G293" s="228" t="e">
        <f t="shared" si="25"/>
        <v>#N/A</v>
      </c>
      <c r="H293" s="228" t="e">
        <f t="shared" si="26"/>
        <v>#N/A</v>
      </c>
      <c r="I293" s="228" t="e">
        <f t="shared" si="27"/>
        <v>#N/A</v>
      </c>
      <c r="J293" s="228" t="e">
        <f t="shared" si="28"/>
        <v>#N/A</v>
      </c>
      <c r="K293" s="420" t="s">
        <v>746</v>
      </c>
      <c r="L293" s="420" t="s">
        <v>746</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46</v>
      </c>
      <c r="B294" s="411" t="s">
        <v>746</v>
      </c>
      <c r="C294" s="411"/>
      <c r="D294" s="416"/>
      <c r="E294" s="415" t="e">
        <f t="shared" si="29"/>
        <v>#N/A</v>
      </c>
      <c r="F294" s="415" t="e">
        <f t="shared" si="30"/>
        <v>#N/A</v>
      </c>
      <c r="G294" s="228" t="e">
        <f t="shared" si="25"/>
        <v>#N/A</v>
      </c>
      <c r="H294" s="228" t="e">
        <f t="shared" si="26"/>
        <v>#N/A</v>
      </c>
      <c r="I294" s="228" t="e">
        <f t="shared" si="27"/>
        <v>#N/A</v>
      </c>
      <c r="J294" s="228" t="e">
        <f t="shared" si="28"/>
        <v>#N/A</v>
      </c>
      <c r="K294" s="420" t="s">
        <v>746</v>
      </c>
      <c r="L294" s="420" t="s">
        <v>746</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46</v>
      </c>
      <c r="B295" s="411" t="s">
        <v>746</v>
      </c>
      <c r="C295" s="411"/>
      <c r="D295" s="416"/>
      <c r="E295" s="415" t="e">
        <f t="shared" si="29"/>
        <v>#N/A</v>
      </c>
      <c r="F295" s="415" t="e">
        <f t="shared" si="30"/>
        <v>#N/A</v>
      </c>
      <c r="G295" s="228" t="e">
        <f t="shared" si="25"/>
        <v>#N/A</v>
      </c>
      <c r="H295" s="228" t="e">
        <f t="shared" si="26"/>
        <v>#N/A</v>
      </c>
      <c r="I295" s="228" t="e">
        <f t="shared" si="27"/>
        <v>#N/A</v>
      </c>
      <c r="J295" s="228" t="e">
        <f t="shared" si="28"/>
        <v>#N/A</v>
      </c>
      <c r="K295" s="420" t="s">
        <v>746</v>
      </c>
      <c r="L295" s="420" t="s">
        <v>746</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46</v>
      </c>
      <c r="B296" s="411" t="s">
        <v>746</v>
      </c>
      <c r="C296" s="411"/>
      <c r="D296" s="416"/>
      <c r="E296" s="415" t="e">
        <f t="shared" si="29"/>
        <v>#N/A</v>
      </c>
      <c r="F296" s="415" t="e">
        <f t="shared" si="30"/>
        <v>#N/A</v>
      </c>
      <c r="G296" s="228" t="e">
        <f t="shared" si="25"/>
        <v>#N/A</v>
      </c>
      <c r="H296" s="228" t="e">
        <f t="shared" si="26"/>
        <v>#N/A</v>
      </c>
      <c r="I296" s="228" t="e">
        <f t="shared" si="27"/>
        <v>#N/A</v>
      </c>
      <c r="J296" s="228" t="e">
        <f t="shared" si="28"/>
        <v>#N/A</v>
      </c>
      <c r="K296" s="420" t="s">
        <v>746</v>
      </c>
      <c r="L296" s="420" t="s">
        <v>746</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46</v>
      </c>
      <c r="B297" s="411" t="s">
        <v>746</v>
      </c>
      <c r="C297" s="411"/>
      <c r="D297" s="416"/>
      <c r="E297" s="415" t="e">
        <f t="shared" si="29"/>
        <v>#N/A</v>
      </c>
      <c r="F297" s="415" t="e">
        <f t="shared" si="30"/>
        <v>#N/A</v>
      </c>
      <c r="G297" s="228" t="e">
        <f t="shared" si="25"/>
        <v>#N/A</v>
      </c>
      <c r="H297" s="228" t="e">
        <f t="shared" si="26"/>
        <v>#N/A</v>
      </c>
      <c r="I297" s="228" t="e">
        <f t="shared" si="27"/>
        <v>#N/A</v>
      </c>
      <c r="J297" s="228" t="e">
        <f t="shared" si="28"/>
        <v>#N/A</v>
      </c>
      <c r="K297" s="420" t="s">
        <v>746</v>
      </c>
      <c r="L297" s="420" t="s">
        <v>746</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46</v>
      </c>
      <c r="B298" s="411" t="s">
        <v>746</v>
      </c>
      <c r="C298" s="411"/>
      <c r="D298" s="416"/>
      <c r="E298" s="415" t="e">
        <f t="shared" si="29"/>
        <v>#N/A</v>
      </c>
      <c r="F298" s="415" t="e">
        <f t="shared" si="30"/>
        <v>#N/A</v>
      </c>
      <c r="G298" s="228" t="e">
        <f t="shared" si="25"/>
        <v>#N/A</v>
      </c>
      <c r="H298" s="228" t="e">
        <f t="shared" si="26"/>
        <v>#N/A</v>
      </c>
      <c r="I298" s="228" t="e">
        <f t="shared" si="27"/>
        <v>#N/A</v>
      </c>
      <c r="J298" s="228" t="e">
        <f t="shared" si="28"/>
        <v>#N/A</v>
      </c>
      <c r="K298" s="420" t="s">
        <v>746</v>
      </c>
      <c r="L298" s="420" t="s">
        <v>746</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46</v>
      </c>
      <c r="B299" s="411" t="s">
        <v>746</v>
      </c>
      <c r="C299" s="411"/>
      <c r="D299" s="416"/>
      <c r="E299" s="415" t="e">
        <f t="shared" si="29"/>
        <v>#N/A</v>
      </c>
      <c r="F299" s="415" t="e">
        <f t="shared" si="30"/>
        <v>#N/A</v>
      </c>
      <c r="G299" s="228" t="e">
        <f t="shared" si="25"/>
        <v>#N/A</v>
      </c>
      <c r="H299" s="228" t="e">
        <f t="shared" si="26"/>
        <v>#N/A</v>
      </c>
      <c r="I299" s="228" t="e">
        <f t="shared" si="27"/>
        <v>#N/A</v>
      </c>
      <c r="J299" s="228" t="e">
        <f t="shared" si="28"/>
        <v>#N/A</v>
      </c>
      <c r="K299" s="420" t="s">
        <v>746</v>
      </c>
      <c r="L299" s="420" t="s">
        <v>746</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46</v>
      </c>
      <c r="B300" s="411" t="s">
        <v>746</v>
      </c>
      <c r="C300" s="411"/>
      <c r="D300" s="416"/>
      <c r="E300" s="415" t="e">
        <f t="shared" si="29"/>
        <v>#N/A</v>
      </c>
      <c r="F300" s="415" t="e">
        <f t="shared" si="30"/>
        <v>#N/A</v>
      </c>
      <c r="G300" s="228" t="e">
        <f t="shared" si="25"/>
        <v>#N/A</v>
      </c>
      <c r="H300" s="228" t="e">
        <f t="shared" si="26"/>
        <v>#N/A</v>
      </c>
      <c r="I300" s="228" t="e">
        <f t="shared" si="27"/>
        <v>#N/A</v>
      </c>
      <c r="J300" s="228" t="e">
        <f t="shared" si="28"/>
        <v>#N/A</v>
      </c>
      <c r="K300" s="420" t="s">
        <v>746</v>
      </c>
      <c r="L300" s="420" t="s">
        <v>746</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46</v>
      </c>
      <c r="B301" s="411" t="s">
        <v>746</v>
      </c>
      <c r="C301" s="411"/>
      <c r="D301" s="416"/>
      <c r="E301" s="415" t="e">
        <f t="shared" si="29"/>
        <v>#N/A</v>
      </c>
      <c r="F301" s="415" t="e">
        <f t="shared" si="30"/>
        <v>#N/A</v>
      </c>
      <c r="G301" s="228" t="e">
        <f t="shared" si="25"/>
        <v>#N/A</v>
      </c>
      <c r="H301" s="228" t="e">
        <f t="shared" si="26"/>
        <v>#N/A</v>
      </c>
      <c r="I301" s="228" t="e">
        <f t="shared" si="27"/>
        <v>#N/A</v>
      </c>
      <c r="J301" s="228" t="e">
        <f t="shared" si="28"/>
        <v>#N/A</v>
      </c>
      <c r="K301" s="420" t="s">
        <v>746</v>
      </c>
      <c r="L301" s="420" t="s">
        <v>746</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46</v>
      </c>
      <c r="B302" s="411" t="s">
        <v>746</v>
      </c>
      <c r="C302" s="411"/>
      <c r="D302" s="416"/>
      <c r="E302" s="415" t="e">
        <f t="shared" si="29"/>
        <v>#N/A</v>
      </c>
      <c r="F302" s="415" t="e">
        <f t="shared" si="30"/>
        <v>#N/A</v>
      </c>
      <c r="G302" s="228" t="e">
        <f t="shared" si="25"/>
        <v>#N/A</v>
      </c>
      <c r="H302" s="228" t="e">
        <f t="shared" si="26"/>
        <v>#N/A</v>
      </c>
      <c r="I302" s="228" t="e">
        <f t="shared" si="27"/>
        <v>#N/A</v>
      </c>
      <c r="J302" s="228" t="e">
        <f t="shared" si="28"/>
        <v>#N/A</v>
      </c>
      <c r="K302" s="420" t="s">
        <v>746</v>
      </c>
      <c r="L302" s="420" t="s">
        <v>746</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46</v>
      </c>
      <c r="B303" s="411" t="s">
        <v>746</v>
      </c>
      <c r="C303" s="411"/>
      <c r="D303" s="416"/>
      <c r="E303" s="415" t="e">
        <f t="shared" si="29"/>
        <v>#N/A</v>
      </c>
      <c r="F303" s="415" t="e">
        <f t="shared" si="30"/>
        <v>#N/A</v>
      </c>
      <c r="G303" s="228" t="e">
        <f t="shared" si="25"/>
        <v>#N/A</v>
      </c>
      <c r="H303" s="228" t="e">
        <f t="shared" si="26"/>
        <v>#N/A</v>
      </c>
      <c r="I303" s="228" t="e">
        <f t="shared" si="27"/>
        <v>#N/A</v>
      </c>
      <c r="J303" s="228" t="e">
        <f t="shared" si="28"/>
        <v>#N/A</v>
      </c>
      <c r="K303" s="420" t="s">
        <v>746</v>
      </c>
      <c r="L303" s="420" t="s">
        <v>746</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46</v>
      </c>
      <c r="B304" s="411" t="s">
        <v>746</v>
      </c>
      <c r="C304" s="411"/>
      <c r="D304" s="416"/>
      <c r="E304" s="415" t="e">
        <f t="shared" si="29"/>
        <v>#N/A</v>
      </c>
      <c r="F304" s="415" t="e">
        <f t="shared" si="30"/>
        <v>#N/A</v>
      </c>
      <c r="G304" s="228" t="e">
        <f t="shared" si="25"/>
        <v>#N/A</v>
      </c>
      <c r="H304" s="228" t="e">
        <f t="shared" si="26"/>
        <v>#N/A</v>
      </c>
      <c r="I304" s="228" t="e">
        <f t="shared" si="27"/>
        <v>#N/A</v>
      </c>
      <c r="J304" s="228" t="e">
        <f t="shared" si="28"/>
        <v>#N/A</v>
      </c>
      <c r="K304" s="420" t="s">
        <v>746</v>
      </c>
      <c r="L304" s="420" t="s">
        <v>746</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46</v>
      </c>
      <c r="B305" s="411" t="s">
        <v>746</v>
      </c>
      <c r="C305" s="411"/>
      <c r="D305" s="416"/>
      <c r="E305" s="415" t="e">
        <f t="shared" si="29"/>
        <v>#N/A</v>
      </c>
      <c r="F305" s="415" t="e">
        <f t="shared" si="30"/>
        <v>#N/A</v>
      </c>
      <c r="G305" s="228" t="e">
        <f t="shared" si="25"/>
        <v>#N/A</v>
      </c>
      <c r="H305" s="228" t="e">
        <f t="shared" si="26"/>
        <v>#N/A</v>
      </c>
      <c r="I305" s="228" t="e">
        <f t="shared" si="27"/>
        <v>#N/A</v>
      </c>
      <c r="J305" s="228" t="e">
        <f t="shared" si="28"/>
        <v>#N/A</v>
      </c>
      <c r="K305" s="420" t="s">
        <v>746</v>
      </c>
      <c r="L305" s="420" t="s">
        <v>746</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26953125" defaultRowHeight="14.5" x14ac:dyDescent="0.35"/>
  <cols>
    <col min="1" max="1" width="9.26953125" style="74"/>
    <col min="2" max="2" width="15.26953125" style="74" bestFit="1" customWidth="1"/>
    <col min="3" max="3" width="10.54296875" style="74" bestFit="1" customWidth="1"/>
    <col min="4" max="4" width="13.54296875" style="74" bestFit="1" customWidth="1"/>
    <col min="5" max="5" width="9.26953125" style="74"/>
    <col min="6" max="6" width="13.453125" style="74" bestFit="1" customWidth="1"/>
    <col min="7" max="7" width="56.54296875" style="74" customWidth="1"/>
    <col min="8" max="12" width="5.7265625" style="74" customWidth="1"/>
    <col min="13" max="16" width="9.26953125" style="74"/>
    <col min="17" max="17" width="34.54296875" style="74" bestFit="1" customWidth="1"/>
    <col min="18" max="16384" width="9.2695312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59</v>
      </c>
      <c r="P5" s="67" t="s">
        <v>74</v>
      </c>
    </row>
    <row r="6" spans="1:16" s="66" customFormat="1" x14ac:dyDescent="0.35">
      <c r="H6" s="315">
        <f>IF(ISBLANK(O11),NA(),O6)</f>
        <v>1.3041994400550001</v>
      </c>
      <c r="I6" s="316" t="str">
        <f t="shared" ref="I6:I11" si="0">+CONCATENATE(J6,", ",ROUND(H6,0))</f>
        <v>Uzbekistan, 1</v>
      </c>
      <c r="J6" s="316" t="str">
        <f>IF(ISBLANK(O11),"",N6)</f>
        <v>Uzbekistan</v>
      </c>
      <c r="K6" s="72"/>
      <c r="L6" s="71"/>
      <c r="N6" s="457" t="s">
        <v>706</v>
      </c>
      <c r="O6" s="457">
        <v>1.3041994400550001</v>
      </c>
      <c r="P6" s="457" t="s">
        <v>788</v>
      </c>
    </row>
    <row r="7" spans="1:16" s="66" customFormat="1" x14ac:dyDescent="0.35">
      <c r="H7" s="315">
        <f>IF(ISBLANK(O11),NA(),O7)</f>
        <v>0.14214181602242551</v>
      </c>
      <c r="I7" s="316" t="str">
        <f t="shared" si="0"/>
        <v>Ukraine, 0</v>
      </c>
      <c r="J7" s="316" t="str">
        <f>IF(ISBLANK(O11),"",N7)</f>
        <v>Ukraine</v>
      </c>
      <c r="K7" s="72"/>
      <c r="L7" s="71"/>
      <c r="N7" s="457" t="s">
        <v>709</v>
      </c>
      <c r="O7" s="457">
        <v>0.14214181602242551</v>
      </c>
      <c r="P7" s="457" t="s">
        <v>788</v>
      </c>
    </row>
    <row r="8" spans="1:16" s="66" customFormat="1" x14ac:dyDescent="0.35">
      <c r="B8" s="69"/>
      <c r="C8" s="69"/>
      <c r="D8" s="69"/>
      <c r="H8" s="315">
        <f>IF(ISBLANK(O11),NA(),O8)</f>
        <v>0.13503086980220749</v>
      </c>
      <c r="I8" s="316" t="str">
        <f t="shared" si="0"/>
        <v>Russian Federation, 0</v>
      </c>
      <c r="J8" s="316" t="str">
        <f>IF(ISBLANK(O11),"",N8)</f>
        <v>Russian Federation</v>
      </c>
      <c r="K8" s="72"/>
      <c r="L8" s="72"/>
      <c r="N8" s="457" t="s">
        <v>705</v>
      </c>
      <c r="O8" s="457">
        <v>0.13503086980220749</v>
      </c>
      <c r="P8" s="457" t="s">
        <v>788</v>
      </c>
    </row>
    <row r="9" spans="1:16" s="66" customFormat="1" x14ac:dyDescent="0.35">
      <c r="H9" s="315">
        <f>IF(ISBLANK(O11),NA(),O9)</f>
        <v>2.2308316690442229E-2</v>
      </c>
      <c r="I9" s="316" t="str">
        <f t="shared" si="0"/>
        <v>Armenia, 0</v>
      </c>
      <c r="J9" s="316" t="str">
        <f>IF(ISBLANK(O11),"",N9)</f>
        <v>Armenia</v>
      </c>
      <c r="K9" s="72"/>
      <c r="L9" s="72"/>
      <c r="N9" s="457" t="s">
        <v>713</v>
      </c>
      <c r="O9" s="457">
        <v>2.2308316690442229E-2</v>
      </c>
      <c r="P9" s="457" t="s">
        <v>788</v>
      </c>
    </row>
    <row r="10" spans="1:16" s="66" customFormat="1" x14ac:dyDescent="0.35">
      <c r="H10" s="315">
        <f>IF(ISBLANK(O11),NA(),O10)</f>
        <v>2.038301965811961E-2</v>
      </c>
      <c r="I10" s="316" t="str">
        <f t="shared" si="0"/>
        <v>Republic of Moldova, 0</v>
      </c>
      <c r="J10" s="316" t="str">
        <f>IF(ISBLANK(O11),"",N10)</f>
        <v>Republic of Moldova</v>
      </c>
      <c r="K10" s="72"/>
      <c r="L10" s="72"/>
      <c r="N10" s="457" t="s">
        <v>710</v>
      </c>
      <c r="O10" s="457">
        <v>2.038301965811961E-2</v>
      </c>
      <c r="P10" s="457" t="s">
        <v>788</v>
      </c>
    </row>
    <row r="11" spans="1:16" s="66" customFormat="1" x14ac:dyDescent="0.35">
      <c r="H11" s="315">
        <f>IF(ISBLANK(O11),NA(),O11-SUM(H6:H10))</f>
        <v>1.2144546939661589</v>
      </c>
      <c r="I11" s="316" t="str">
        <f t="shared" si="0"/>
        <v>Rest of the region, 1</v>
      </c>
      <c r="J11" s="316" t="s">
        <v>658</v>
      </c>
      <c r="K11" s="72"/>
      <c r="L11" s="72"/>
      <c r="N11" s="457" t="s">
        <v>672</v>
      </c>
      <c r="O11" s="457">
        <v>2.838518156194354</v>
      </c>
      <c r="P11" s="457" t="s">
        <v>788</v>
      </c>
    </row>
    <row r="12" spans="1:16" s="66" customFormat="1" x14ac:dyDescent="0.35">
      <c r="N12" s="458"/>
      <c r="O12" s="458"/>
      <c r="P12" s="458"/>
    </row>
    <row r="13" spans="1:16" s="66" customFormat="1" x14ac:dyDescent="0.35">
      <c r="N13" s="458" t="str">
        <f>CONCATENATE(IF(ISNUMBER(O11), ROUND(O11,0), "?")," ",P11," school-age children in ",N11," with no sanitation service at school")</f>
        <v>3 million school-age children in Europe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Europe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7265625" defaultRowHeight="14.5" x14ac:dyDescent="0.35"/>
  <cols>
    <col min="1" max="1" width="8.7265625" style="121"/>
    <col min="2" max="2" width="19" style="121" customWidth="1"/>
    <col min="3" max="9" width="28.54296875" style="121" customWidth="1"/>
    <col min="10" max="16" width="8.7265625" style="121"/>
    <col min="17" max="17" width="14.7265625" style="121" customWidth="1"/>
    <col min="18" max="16384" width="8.7265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0</v>
      </c>
      <c r="D35" s="687" t="s">
        <v>521</v>
      </c>
      <c r="E35" s="688" t="s">
        <v>522</v>
      </c>
      <c r="F35" s="689" t="s">
        <v>789</v>
      </c>
      <c r="G35" s="690" t="s">
        <v>586</v>
      </c>
      <c r="H35" s="691" t="s">
        <v>512</v>
      </c>
      <c r="I35" s="692" t="s">
        <v>79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91</v>
      </c>
      <c r="C37" s="702">
        <v>19</v>
      </c>
      <c r="D37" s="703">
        <v>5</v>
      </c>
      <c r="E37" s="704">
        <v>2</v>
      </c>
      <c r="F37" s="705">
        <v>0</v>
      </c>
      <c r="G37" s="706">
        <v>0</v>
      </c>
      <c r="H37" s="707">
        <v>26</v>
      </c>
      <c r="I37" s="708">
        <v>44.997425079345703</v>
      </c>
    </row>
    <row r="38" spans="1:38" s="29" customFormat="1" x14ac:dyDescent="0.35">
      <c r="A38" s="1161"/>
      <c r="B38" s="709" t="s">
        <v>792</v>
      </c>
      <c r="C38" s="710">
        <v>21</v>
      </c>
      <c r="D38" s="711">
        <v>5</v>
      </c>
      <c r="E38" s="712">
        <v>2</v>
      </c>
      <c r="F38" s="713">
        <v>0</v>
      </c>
      <c r="G38" s="714">
        <v>0</v>
      </c>
      <c r="H38" s="715">
        <v>28</v>
      </c>
      <c r="I38" s="716">
        <v>49.408374786376953</v>
      </c>
    </row>
    <row r="39" spans="1:38" s="29" customFormat="1" x14ac:dyDescent="0.35">
      <c r="A39" s="1161"/>
      <c r="B39" s="717" t="s">
        <v>793</v>
      </c>
      <c r="C39" s="718">
        <v>22</v>
      </c>
      <c r="D39" s="719">
        <v>5</v>
      </c>
      <c r="E39" s="720">
        <v>2</v>
      </c>
      <c r="F39" s="721">
        <v>0</v>
      </c>
      <c r="G39" s="722">
        <v>0</v>
      </c>
      <c r="H39" s="723">
        <v>29</v>
      </c>
      <c r="I39" s="724">
        <v>50.356410980224609</v>
      </c>
    </row>
    <row r="40" spans="1:38" s="29" customFormat="1" x14ac:dyDescent="0.35">
      <c r="A40" s="1162"/>
      <c r="B40" s="725" t="s">
        <v>794</v>
      </c>
      <c r="C40" s="726">
        <v>28</v>
      </c>
      <c r="D40" s="727">
        <v>10</v>
      </c>
      <c r="E40" s="728">
        <v>1</v>
      </c>
      <c r="F40" s="729">
        <v>0</v>
      </c>
      <c r="G40" s="730">
        <v>0</v>
      </c>
      <c r="H40" s="731">
        <v>39</v>
      </c>
      <c r="I40" s="732">
        <v>64.751014709472656</v>
      </c>
    </row>
    <row r="41" spans="1:38" s="29" customFormat="1" x14ac:dyDescent="0.35">
      <c r="A41" s="33"/>
      <c r="B41" s="733" t="s">
        <v>167</v>
      </c>
      <c r="C41" s="133"/>
      <c r="D41" s="133"/>
      <c r="E41" s="133"/>
      <c r="F41" s="133"/>
      <c r="G41" s="133"/>
      <c r="H41" s="133"/>
      <c r="I41" s="133"/>
    </row>
    <row r="42" spans="1:38" s="29" customFormat="1" x14ac:dyDescent="0.35">
      <c r="A42" s="1160" t="s">
        <v>167</v>
      </c>
      <c r="B42" s="734" t="s">
        <v>791</v>
      </c>
      <c r="C42" s="735">
        <v>1</v>
      </c>
      <c r="D42" s="736">
        <v>0</v>
      </c>
      <c r="E42" s="737">
        <v>1</v>
      </c>
      <c r="F42" s="738">
        <v>0</v>
      </c>
      <c r="G42" s="739">
        <v>0</v>
      </c>
      <c r="H42" s="740">
        <v>2</v>
      </c>
      <c r="I42" s="741">
        <v>5.1388025283813477</v>
      </c>
    </row>
    <row r="43" spans="1:38" s="29" customFormat="1" x14ac:dyDescent="0.35">
      <c r="A43" s="1161"/>
      <c r="B43" s="742" t="s">
        <v>792</v>
      </c>
      <c r="C43" s="743">
        <v>0</v>
      </c>
      <c r="D43" s="744">
        <v>0</v>
      </c>
      <c r="E43" s="745">
        <v>1</v>
      </c>
      <c r="F43" s="746">
        <v>0</v>
      </c>
      <c r="G43" s="747">
        <v>0</v>
      </c>
      <c r="H43" s="748">
        <v>1</v>
      </c>
      <c r="I43" s="749">
        <v>4.7957901954650879</v>
      </c>
    </row>
    <row r="44" spans="1:38" s="29" customFormat="1" x14ac:dyDescent="0.35">
      <c r="A44" s="1161"/>
      <c r="B44" s="750" t="s">
        <v>793</v>
      </c>
      <c r="C44" s="751">
        <v>0</v>
      </c>
      <c r="D44" s="752">
        <v>0</v>
      </c>
      <c r="E44" s="753">
        <v>2</v>
      </c>
      <c r="F44" s="754">
        <v>0</v>
      </c>
      <c r="G44" s="755">
        <v>0</v>
      </c>
      <c r="H44" s="756">
        <v>2</v>
      </c>
      <c r="I44" s="757">
        <v>15.190352439880369</v>
      </c>
    </row>
    <row r="45" spans="1:38" s="29" customFormat="1" x14ac:dyDescent="0.35">
      <c r="A45" s="1162"/>
      <c r="B45" s="758" t="s">
        <v>794</v>
      </c>
      <c r="C45" s="759">
        <v>0</v>
      </c>
      <c r="D45" s="760">
        <v>1</v>
      </c>
      <c r="E45" s="761">
        <v>1</v>
      </c>
      <c r="F45" s="762">
        <v>0</v>
      </c>
      <c r="G45" s="763">
        <v>0</v>
      </c>
      <c r="H45" s="764">
        <v>2</v>
      </c>
      <c r="I45" s="765">
        <v>10.41499614715576</v>
      </c>
    </row>
    <row r="46" spans="1:38" s="29" customFormat="1" x14ac:dyDescent="0.35">
      <c r="A46" s="33"/>
      <c r="B46" s="766" t="s">
        <v>166</v>
      </c>
      <c r="C46" s="133"/>
      <c r="D46" s="133"/>
      <c r="E46" s="133"/>
      <c r="F46" s="133"/>
      <c r="G46" s="133"/>
      <c r="H46" s="133"/>
      <c r="I46" s="133"/>
    </row>
    <row r="47" spans="1:38" s="29" customFormat="1" x14ac:dyDescent="0.35">
      <c r="A47" s="1160" t="s">
        <v>166</v>
      </c>
      <c r="B47" s="767" t="s">
        <v>791</v>
      </c>
      <c r="C47" s="768">
        <v>1</v>
      </c>
      <c r="D47" s="769">
        <v>0</v>
      </c>
      <c r="E47" s="770">
        <v>1</v>
      </c>
      <c r="F47" s="771">
        <v>0</v>
      </c>
      <c r="G47" s="772">
        <v>0</v>
      </c>
      <c r="H47" s="773">
        <v>2</v>
      </c>
      <c r="I47" s="774">
        <v>1.0080345869064331</v>
      </c>
    </row>
    <row r="48" spans="1:38" s="29" customFormat="1" x14ac:dyDescent="0.35">
      <c r="A48" s="1161"/>
      <c r="B48" s="775" t="s">
        <v>792</v>
      </c>
      <c r="C48" s="776">
        <v>0</v>
      </c>
      <c r="D48" s="777">
        <v>0</v>
      </c>
      <c r="E48" s="778">
        <v>1</v>
      </c>
      <c r="F48" s="779">
        <v>0</v>
      </c>
      <c r="G48" s="780">
        <v>0</v>
      </c>
      <c r="H48" s="781">
        <v>1</v>
      </c>
      <c r="I48" s="782">
        <v>0.71733361482620239</v>
      </c>
    </row>
    <row r="49" spans="1:9" s="29" customFormat="1" x14ac:dyDescent="0.35">
      <c r="A49" s="1161"/>
      <c r="B49" s="783" t="s">
        <v>793</v>
      </c>
      <c r="C49" s="784">
        <v>0</v>
      </c>
      <c r="D49" s="785">
        <v>0</v>
      </c>
      <c r="E49" s="786">
        <v>2</v>
      </c>
      <c r="F49" s="787">
        <v>0</v>
      </c>
      <c r="G49" s="788">
        <v>0</v>
      </c>
      <c r="H49" s="789">
        <v>2</v>
      </c>
      <c r="I49" s="790">
        <v>4.8107724189758301</v>
      </c>
    </row>
    <row r="50" spans="1:9" s="29" customFormat="1" x14ac:dyDescent="0.35">
      <c r="A50" s="1162"/>
      <c r="B50" s="791" t="s">
        <v>794</v>
      </c>
      <c r="C50" s="792">
        <v>0</v>
      </c>
      <c r="D50" s="793">
        <v>1</v>
      </c>
      <c r="E50" s="794">
        <v>1</v>
      </c>
      <c r="F50" s="795">
        <v>0</v>
      </c>
      <c r="G50" s="796">
        <v>0</v>
      </c>
      <c r="H50" s="797">
        <v>2</v>
      </c>
      <c r="I50" s="798">
        <v>4.1369843482971191</v>
      </c>
    </row>
    <row r="51" spans="1:9" s="29" customFormat="1" x14ac:dyDescent="0.35">
      <c r="A51" s="33"/>
      <c r="B51" s="799" t="s">
        <v>168</v>
      </c>
      <c r="C51" s="133"/>
      <c r="D51" s="133"/>
      <c r="E51" s="133"/>
      <c r="F51" s="133"/>
      <c r="G51" s="133"/>
      <c r="H51" s="133"/>
      <c r="I51" s="133"/>
    </row>
    <row r="52" spans="1:9" s="29" customFormat="1" x14ac:dyDescent="0.35">
      <c r="A52" s="1160" t="s">
        <v>168</v>
      </c>
      <c r="B52" s="800" t="s">
        <v>791</v>
      </c>
      <c r="C52" s="801">
        <v>0</v>
      </c>
      <c r="D52" s="802">
        <v>0</v>
      </c>
      <c r="E52" s="803">
        <v>0</v>
      </c>
      <c r="F52" s="804">
        <v>0</v>
      </c>
      <c r="G52" s="805">
        <v>0</v>
      </c>
      <c r="H52" s="806">
        <v>0</v>
      </c>
      <c r="I52" s="807">
        <v>0</v>
      </c>
    </row>
    <row r="53" spans="1:9" s="29" customFormat="1" x14ac:dyDescent="0.35">
      <c r="A53" s="1161"/>
      <c r="B53" s="808" t="s">
        <v>792</v>
      </c>
      <c r="C53" s="809">
        <v>1</v>
      </c>
      <c r="D53" s="810">
        <v>0</v>
      </c>
      <c r="E53" s="811">
        <v>0</v>
      </c>
      <c r="F53" s="812">
        <v>0</v>
      </c>
      <c r="G53" s="813">
        <v>0</v>
      </c>
      <c r="H53" s="814">
        <v>1</v>
      </c>
      <c r="I53" s="815">
        <v>1.563048243522644</v>
      </c>
    </row>
    <row r="54" spans="1:9" s="29" customFormat="1" x14ac:dyDescent="0.35">
      <c r="A54" s="1161"/>
      <c r="B54" s="816" t="s">
        <v>793</v>
      </c>
      <c r="C54" s="817">
        <v>2</v>
      </c>
      <c r="D54" s="818">
        <v>0</v>
      </c>
      <c r="E54" s="819">
        <v>1</v>
      </c>
      <c r="F54" s="820">
        <v>0</v>
      </c>
      <c r="G54" s="821">
        <v>0</v>
      </c>
      <c r="H54" s="822">
        <v>3</v>
      </c>
      <c r="I54" s="823">
        <v>10.381729125976561</v>
      </c>
    </row>
    <row r="55" spans="1:9" s="29" customFormat="1" x14ac:dyDescent="0.35">
      <c r="A55" s="1162"/>
      <c r="B55" s="824" t="s">
        <v>794</v>
      </c>
      <c r="C55" s="825">
        <v>3</v>
      </c>
      <c r="D55" s="826">
        <v>1</v>
      </c>
      <c r="E55" s="827">
        <v>1</v>
      </c>
      <c r="F55" s="828">
        <v>0</v>
      </c>
      <c r="G55" s="829">
        <v>0</v>
      </c>
      <c r="H55" s="830">
        <v>5</v>
      </c>
      <c r="I55" s="831">
        <v>10.56951236724854</v>
      </c>
    </row>
    <row r="56" spans="1:9" s="29" customFormat="1" x14ac:dyDescent="0.35">
      <c r="A56" s="33"/>
      <c r="B56" s="832" t="s">
        <v>169</v>
      </c>
      <c r="C56" s="133"/>
      <c r="D56" s="133"/>
      <c r="E56" s="133"/>
      <c r="F56" s="133"/>
      <c r="G56" s="133"/>
      <c r="H56" s="133"/>
      <c r="I56" s="133"/>
    </row>
    <row r="57" spans="1:9" s="29" customFormat="1" x14ac:dyDescent="0.35">
      <c r="A57" s="1160" t="s">
        <v>169</v>
      </c>
      <c r="B57" s="833" t="s">
        <v>791</v>
      </c>
      <c r="C57" s="834">
        <v>18</v>
      </c>
      <c r="D57" s="835">
        <v>4</v>
      </c>
      <c r="E57" s="836">
        <v>1</v>
      </c>
      <c r="F57" s="837">
        <v>0</v>
      </c>
      <c r="G57" s="838">
        <v>0</v>
      </c>
      <c r="H57" s="839">
        <v>23</v>
      </c>
      <c r="I57" s="840">
        <v>42.67474365234375</v>
      </c>
    </row>
    <row r="58" spans="1:9" s="29" customFormat="1" x14ac:dyDescent="0.35">
      <c r="A58" s="1161"/>
      <c r="B58" s="841" t="s">
        <v>792</v>
      </c>
      <c r="C58" s="842">
        <v>21</v>
      </c>
      <c r="D58" s="843">
        <v>4</v>
      </c>
      <c r="E58" s="844">
        <v>1</v>
      </c>
      <c r="F58" s="845">
        <v>0</v>
      </c>
      <c r="G58" s="846">
        <v>0</v>
      </c>
      <c r="H58" s="847">
        <v>26</v>
      </c>
      <c r="I58" s="848">
        <v>48.367542266845703</v>
      </c>
    </row>
    <row r="59" spans="1:9" s="29" customFormat="1" x14ac:dyDescent="0.35">
      <c r="A59" s="1161"/>
      <c r="B59" s="849" t="s">
        <v>793</v>
      </c>
      <c r="C59" s="850">
        <v>21</v>
      </c>
      <c r="D59" s="851">
        <v>4</v>
      </c>
      <c r="E59" s="852">
        <v>1</v>
      </c>
      <c r="F59" s="853">
        <v>0</v>
      </c>
      <c r="G59" s="854">
        <v>0</v>
      </c>
      <c r="H59" s="855">
        <v>26</v>
      </c>
      <c r="I59" s="856">
        <v>47.388214111328132</v>
      </c>
    </row>
    <row r="60" spans="1:9" s="29" customFormat="1" x14ac:dyDescent="0.35">
      <c r="A60" s="1162"/>
      <c r="B60" s="857" t="s">
        <v>794</v>
      </c>
      <c r="C60" s="858">
        <v>26</v>
      </c>
      <c r="D60" s="859">
        <v>6</v>
      </c>
      <c r="E60" s="860">
        <v>1</v>
      </c>
      <c r="F60" s="861">
        <v>0</v>
      </c>
      <c r="G60" s="862">
        <v>0</v>
      </c>
      <c r="H60" s="863">
        <v>33</v>
      </c>
      <c r="I60" s="864">
        <v>59.683917999267578</v>
      </c>
    </row>
    <row r="61" spans="1:9" s="29" customFormat="1" x14ac:dyDescent="0.35">
      <c r="A61" s="33"/>
      <c r="B61" s="865" t="s">
        <v>170</v>
      </c>
      <c r="C61" s="133"/>
      <c r="D61" s="133"/>
      <c r="E61" s="133"/>
      <c r="F61" s="133"/>
      <c r="G61" s="133"/>
      <c r="H61" s="133"/>
      <c r="I61" s="133"/>
    </row>
    <row r="62" spans="1:9" s="29" customFormat="1" x14ac:dyDescent="0.35">
      <c r="A62" s="1160" t="s">
        <v>170</v>
      </c>
      <c r="B62" s="866" t="s">
        <v>791</v>
      </c>
      <c r="C62" s="867">
        <v>18</v>
      </c>
      <c r="D62" s="868">
        <v>4</v>
      </c>
      <c r="E62" s="869">
        <v>1</v>
      </c>
      <c r="F62" s="870">
        <v>0</v>
      </c>
      <c r="G62" s="871">
        <v>0</v>
      </c>
      <c r="H62" s="872">
        <v>23</v>
      </c>
      <c r="I62" s="873">
        <v>43.820156097412109</v>
      </c>
    </row>
    <row r="63" spans="1:9" s="29" customFormat="1" x14ac:dyDescent="0.35">
      <c r="A63" s="1161"/>
      <c r="B63" s="874" t="s">
        <v>792</v>
      </c>
      <c r="C63" s="875">
        <v>21</v>
      </c>
      <c r="D63" s="876">
        <v>4</v>
      </c>
      <c r="E63" s="877">
        <v>1</v>
      </c>
      <c r="F63" s="878">
        <v>0</v>
      </c>
      <c r="G63" s="879">
        <v>0</v>
      </c>
      <c r="H63" s="880">
        <v>26</v>
      </c>
      <c r="I63" s="881">
        <v>48.272811889648438</v>
      </c>
    </row>
    <row r="64" spans="1:9" s="29" customFormat="1" x14ac:dyDescent="0.35">
      <c r="A64" s="1161"/>
      <c r="B64" s="882" t="s">
        <v>793</v>
      </c>
      <c r="C64" s="883">
        <v>21</v>
      </c>
      <c r="D64" s="884">
        <v>4</v>
      </c>
      <c r="E64" s="885">
        <v>1</v>
      </c>
      <c r="F64" s="886">
        <v>0</v>
      </c>
      <c r="G64" s="887">
        <v>0</v>
      </c>
      <c r="H64" s="888">
        <v>26</v>
      </c>
      <c r="I64" s="889">
        <v>48.545047760009773</v>
      </c>
    </row>
    <row r="65" spans="1:9" s="29" customFormat="1" x14ac:dyDescent="0.35">
      <c r="A65" s="1162"/>
      <c r="B65" s="890" t="s">
        <v>794</v>
      </c>
      <c r="C65" s="891">
        <v>26</v>
      </c>
      <c r="D65" s="892">
        <v>6</v>
      </c>
      <c r="E65" s="893">
        <v>1</v>
      </c>
      <c r="F65" s="894">
        <v>0</v>
      </c>
      <c r="G65" s="895">
        <v>0</v>
      </c>
      <c r="H65" s="896">
        <v>33</v>
      </c>
      <c r="I65" s="897">
        <v>65.11957550048828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26953125" customWidth="1"/>
    <col min="3" max="3" width="111.453125" customWidth="1"/>
    <col min="4" max="7" width="9.26953125" style="236"/>
    <col min="8" max="8" width="3.453125" style="236" customWidth="1"/>
    <col min="9" max="25" width="9.26953125" style="236"/>
    <col min="26" max="143" width="9.26953125" style="228"/>
  </cols>
  <sheetData>
    <row r="1" spans="1:143" s="29" customFormat="1" ht="23.5" x14ac:dyDescent="0.55000000000000004">
      <c r="A1" s="41" t="str">
        <f>_xlfn.CONCAT("JMP ",year_pub, " WASH in Schools Estimates for:")</f>
        <v>JMP 2024 WASH in Schools Estimates for:</v>
      </c>
      <c r="B1" s="28"/>
      <c r="C1" s="28" t="str">
        <f>region_name</f>
        <v>Europ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13" t="s">
        <v>5</v>
      </c>
      <c r="D4" s="1113"/>
      <c r="E4" s="1113"/>
      <c r="F4" s="1113"/>
      <c r="G4" s="1113"/>
      <c r="H4" s="1114"/>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2</v>
      </c>
      <c r="C5" s="1111"/>
      <c r="D5" s="1111"/>
      <c r="E5" s="1111"/>
      <c r="F5" s="1111"/>
      <c r="G5" s="1111"/>
      <c r="H5" s="1112"/>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4</v>
      </c>
      <c r="C6" s="1121" t="str">
        <f>_xlfn.CONCAT("Global and regional WASH ladders with trends from ",year_first,"-",year_est," (%)")</f>
        <v>Global and regional WASH ladders with trends from 2015-2023 (%)</v>
      </c>
      <c r="D6" s="1121"/>
      <c r="E6" s="1121"/>
      <c r="F6" s="1121"/>
      <c r="G6" s="1121"/>
      <c r="H6" s="1122"/>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5</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4</v>
      </c>
      <c r="B8" s="29" t="s">
        <v>596</v>
      </c>
      <c r="C8" s="1121" t="str">
        <f>_xlfn.CONCAT("Global and regional number of national data sources used in the JMP updates, by type of data source, between 2018 and ",year_pub)</f>
        <v>Global and regional number of national data sources used in the JMP updates, by type of data source, between 2018 and 2024</v>
      </c>
      <c r="D8" s="1121"/>
      <c r="E8" s="1121"/>
      <c r="F8" s="1121"/>
      <c r="G8" s="1121"/>
      <c r="H8" s="1122"/>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15"/>
      <c r="D9" s="1115"/>
      <c r="E9" s="1115"/>
      <c r="F9" s="1115"/>
      <c r="G9" s="1115"/>
      <c r="H9" s="1116"/>
    </row>
    <row r="10" spans="1:143" x14ac:dyDescent="0.35">
      <c r="A10" s="34" t="s">
        <v>7</v>
      </c>
      <c r="B10" s="29" t="s">
        <v>593</v>
      </c>
      <c r="C10" s="1121" t="str">
        <f>_xlfn.CONCAT("Global and regional coverage of drinking water services in schools ",year_first,"-",year_est," (%)")</f>
        <v>Global and regional coverage of drinking water services in schools 2015-2023 (%)</v>
      </c>
      <c r="D10" s="1121"/>
      <c r="E10" s="1121"/>
      <c r="F10" s="1121"/>
      <c r="G10" s="1121"/>
      <c r="H10" s="1122"/>
    </row>
    <row r="11" spans="1:143" s="121" customFormat="1" x14ac:dyDescent="0.35">
      <c r="A11" s="34" t="s">
        <v>431</v>
      </c>
      <c r="B11" s="35" t="s">
        <v>603</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4</v>
      </c>
      <c r="C12" s="29" t="str">
        <f>_xlfn.CONCAT("School-age population with no services in ",  year_est, ", by region")</f>
        <v>School-age population with no services in 2023, by region</v>
      </c>
      <c r="D12" s="296"/>
      <c r="E12" s="297"/>
    </row>
    <row r="13" spans="1:143" x14ac:dyDescent="0.35">
      <c r="A13" s="34" t="s">
        <v>8</v>
      </c>
      <c r="B13" s="29" t="s">
        <v>597</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8</v>
      </c>
      <c r="C14" s="29" t="str">
        <f>_xlfn.CONCAT("Proportion of schools with a basic drinking water service, by country in ", year_est, " (%)")</f>
        <v>Proportion of schools with a basic drinking water service, by country in 2023 (%)</v>
      </c>
    </row>
    <row r="15" spans="1:143" x14ac:dyDescent="0.35">
      <c r="A15" s="34" t="s">
        <v>10</v>
      </c>
      <c r="B15" s="29" t="s">
        <v>599</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0</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1</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2</v>
      </c>
      <c r="C18" s="29" t="str">
        <f>_xlfn.CONCAT("Progress on basic drinking water in schools, ", year_first,"-",year_est," (%)")</f>
        <v>Progress on basic drinking water in schools, 2015-2023 (%)</v>
      </c>
      <c r="D18" s="299"/>
    </row>
    <row r="19" spans="1:143" x14ac:dyDescent="0.35">
      <c r="A19" s="34" t="s">
        <v>14</v>
      </c>
      <c r="B19" s="35" t="s">
        <v>605</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3</v>
      </c>
      <c r="C20" s="1121"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21"/>
      <c r="E20" s="1121"/>
      <c r="F20" s="1121"/>
      <c r="G20" s="1121"/>
      <c r="H20" s="1122"/>
    </row>
    <row r="21" spans="1:143" x14ac:dyDescent="0.35">
      <c r="A21" s="111"/>
      <c r="B21" s="112" t="s">
        <v>16</v>
      </c>
      <c r="C21" s="1117"/>
      <c r="D21" s="1117"/>
      <c r="E21" s="1117"/>
      <c r="F21" s="1117"/>
      <c r="G21" s="1117"/>
      <c r="H21" s="1118"/>
    </row>
    <row r="22" spans="1:143" x14ac:dyDescent="0.35">
      <c r="A22" s="34" t="s">
        <v>17</v>
      </c>
      <c r="B22" s="29" t="s">
        <v>593</v>
      </c>
      <c r="C22" s="1121" t="str">
        <f>_xlfn.CONCAT("Global and regional coverage of sanitation services in schools ",year_first,"-",year_est," (%)")</f>
        <v>Global and regional coverage of sanitation services in schools 2015-2023 (%)</v>
      </c>
      <c r="D22" s="1121"/>
      <c r="E22" s="1121"/>
      <c r="F22" s="1121"/>
      <c r="G22" s="1121"/>
      <c r="H22" s="1122"/>
    </row>
    <row r="23" spans="1:143" s="121" customFormat="1" x14ac:dyDescent="0.35">
      <c r="A23" s="34" t="s">
        <v>433</v>
      </c>
      <c r="B23" s="35" t="s">
        <v>603</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4</v>
      </c>
      <c r="C24" s="29" t="str">
        <f>_xlfn.CONCAT("School-age population without basic services in ",  year_est, ", by region")</f>
        <v>School-age population without basic services in 2023, by region</v>
      </c>
      <c r="D24" s="296"/>
      <c r="E24" s="300"/>
    </row>
    <row r="25" spans="1:143" x14ac:dyDescent="0.35">
      <c r="A25" s="34" t="s">
        <v>18</v>
      </c>
      <c r="B25" s="29" t="s">
        <v>597</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8</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599</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0</v>
      </c>
      <c r="C28" s="29" t="str">
        <f>_xlfn.CONCAT("Proportion of schools with no sanitation service, by country, ", year_first,"-",year_est," (%)")</f>
        <v>Proportion of schools with no sanitation service, by country, 2015-2023 (%)</v>
      </c>
      <c r="E28" s="301"/>
    </row>
    <row r="29" spans="1:143" x14ac:dyDescent="0.35">
      <c r="A29" s="34" t="s">
        <v>22</v>
      </c>
      <c r="B29" s="29" t="s">
        <v>601</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2</v>
      </c>
      <c r="C30" s="29" t="str">
        <f>_xlfn.CONCAT("Progress on basic sanitation in schools, ", year_first,"-",year_est," (%)")</f>
        <v>Progress on basic sanitation in schools, 2015-2023 (%)</v>
      </c>
      <c r="E30" s="300"/>
    </row>
    <row r="31" spans="1:143" x14ac:dyDescent="0.35">
      <c r="A31" s="34" t="s">
        <v>35</v>
      </c>
      <c r="B31" s="35" t="s">
        <v>605</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3</v>
      </c>
      <c r="C32" s="1121"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21"/>
      <c r="E32" s="1121"/>
      <c r="F32" s="1121"/>
      <c r="G32" s="1121"/>
      <c r="H32" s="1122"/>
    </row>
    <row r="33" spans="1:143" x14ac:dyDescent="0.35">
      <c r="A33" s="113"/>
      <c r="B33" s="114" t="s">
        <v>24</v>
      </c>
      <c r="C33" s="1119"/>
      <c r="D33" s="1119"/>
      <c r="E33" s="1119"/>
      <c r="F33" s="1119"/>
      <c r="G33" s="1119"/>
      <c r="H33" s="1120"/>
    </row>
    <row r="34" spans="1:143" x14ac:dyDescent="0.35">
      <c r="A34" s="34" t="s">
        <v>25</v>
      </c>
      <c r="B34" s="29" t="s">
        <v>593</v>
      </c>
      <c r="C34" s="1121" t="str">
        <f>_xlfn.CONCAT("Global and regional coverage of hygiene services in schools ",year_first,"-",year_est," (%)")</f>
        <v>Global and regional coverage of hygiene services in schools 2015-2023 (%)</v>
      </c>
      <c r="D34" s="1121"/>
      <c r="E34" s="1121"/>
      <c r="F34" s="1121"/>
      <c r="G34" s="1121"/>
      <c r="H34" s="1122"/>
    </row>
    <row r="35" spans="1:143" x14ac:dyDescent="0.35">
      <c r="A35" s="34" t="s">
        <v>435</v>
      </c>
      <c r="B35" s="35" t="s">
        <v>603</v>
      </c>
      <c r="C35" s="29" t="str">
        <f>_xlfn.CONCAT("School-age population without basic services in ",  year_est, ", by SDG region")</f>
        <v>School-age population without basic services in 2023, by SDG region</v>
      </c>
    </row>
    <row r="36" spans="1:143" s="121" customFormat="1" x14ac:dyDescent="0.35">
      <c r="A36" s="34" t="s">
        <v>436</v>
      </c>
      <c r="B36" s="35" t="s">
        <v>604</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7</v>
      </c>
      <c r="C37" s="29" t="str">
        <f>_xlfn.CONCAT("Coverage of hygiene services in schools, by country and region in ",year_est, " (%)")</f>
        <v>Coverage of hygiene services in schools, by country and region in 2023 (%)</v>
      </c>
    </row>
    <row r="38" spans="1:143" x14ac:dyDescent="0.35">
      <c r="A38" s="34" t="s">
        <v>27</v>
      </c>
      <c r="B38" s="29" t="s">
        <v>598</v>
      </c>
      <c r="C38" s="29" t="str">
        <f>_xlfn.CONCAT("Proportion of schools with a basic hygiene service, by country in ", year_est, " (%)")</f>
        <v>Proportion of schools with a basic hygiene service, by country in 2023 (%)</v>
      </c>
    </row>
    <row r="39" spans="1:143" x14ac:dyDescent="0.35">
      <c r="A39" s="34" t="s">
        <v>28</v>
      </c>
      <c r="B39" s="29" t="s">
        <v>599</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0</v>
      </c>
      <c r="C40" s="29" t="str">
        <f>_xlfn.CONCAT("Proportion of schools with no hygiene service, by country, ", year_first,"-",year_est," (%)")</f>
        <v>Proportion of schools with no hygiene service, by country, 2015-2023 (%)</v>
      </c>
    </row>
    <row r="41" spans="1:143" x14ac:dyDescent="0.35">
      <c r="A41" s="34" t="s">
        <v>30</v>
      </c>
      <c r="B41" s="29" t="s">
        <v>601</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2</v>
      </c>
      <c r="C42" s="29" t="str">
        <f>_xlfn.CONCAT("Progress on basic hygiene in schools, ", year_first,"-",year_est," (%)")</f>
        <v>Progress on basic hygiene in schools, 2015-2023 (%)</v>
      </c>
    </row>
    <row r="43" spans="1:143" x14ac:dyDescent="0.35">
      <c r="A43" s="34" t="s">
        <v>38</v>
      </c>
      <c r="B43" s="35" t="s">
        <v>605</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3</v>
      </c>
      <c r="C44" s="1121"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21"/>
      <c r="E44" s="1121"/>
      <c r="F44" s="1121"/>
      <c r="G44" s="1121"/>
      <c r="H44" s="1122"/>
    </row>
    <row r="45" spans="1:143" s="121" customFormat="1" x14ac:dyDescent="0.35">
      <c r="A45" s="123"/>
      <c r="B45" s="124" t="s">
        <v>98</v>
      </c>
      <c r="C45" s="1132"/>
      <c r="D45" s="1132"/>
      <c r="E45" s="1132"/>
      <c r="F45" s="1132"/>
      <c r="G45" s="1132"/>
      <c r="H45" s="1133"/>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5</v>
      </c>
      <c r="C46" s="1121" t="str">
        <f>_xlfn.CONCAT("Resources on menstrual health at schools data in ", year_est)</f>
        <v>Resources on menstrual health at schools data in 2023</v>
      </c>
      <c r="D46" s="1121"/>
      <c r="E46" s="1121"/>
      <c r="F46" s="1121"/>
      <c r="G46" s="1121"/>
      <c r="H46" s="1122"/>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7</v>
      </c>
      <c r="C47" s="1126"/>
      <c r="D47" s="1126"/>
      <c r="E47" s="1126"/>
      <c r="F47" s="1126"/>
      <c r="G47" s="1126"/>
      <c r="H47" s="112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89</v>
      </c>
      <c r="B48" s="29" t="s">
        <v>492</v>
      </c>
      <c r="C48" s="1130" t="str">
        <f>_xlfn.CONCAT("Adapted infrastructure and materials, and with accessible sanitation facilities in ",2021)</f>
        <v>Adapted infrastructure and materials, and with accessible sanitation facilities in 2021</v>
      </c>
      <c r="D48" s="1130"/>
      <c r="E48" s="1130"/>
      <c r="F48" s="1130"/>
      <c r="G48" s="1130"/>
      <c r="H48" s="1131"/>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0</v>
      </c>
      <c r="B49" s="29" t="s">
        <v>49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1</v>
      </c>
      <c r="B50" s="29" t="s">
        <v>494</v>
      </c>
      <c r="C50" s="1121" t="str">
        <f>_xlfn.CONCAT("Inequalities in accessible services in ", 2021)</f>
        <v>Inequalities in accessible services in 2021</v>
      </c>
      <c r="D50" s="1121"/>
      <c r="E50" s="1121"/>
      <c r="F50" s="1121"/>
      <c r="G50" s="1121"/>
      <c r="H50" s="1122"/>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1"/>
      <c r="D51" s="1111"/>
      <c r="E51" s="1111"/>
      <c r="F51" s="1111"/>
      <c r="G51" s="1111"/>
      <c r="H51" s="1112"/>
    </row>
    <row r="52" spans="1:143" x14ac:dyDescent="0.35">
      <c r="A52" s="34" t="s">
        <v>32</v>
      </c>
      <c r="B52" s="29" t="s">
        <v>606</v>
      </c>
      <c r="C52" s="1130" t="str">
        <f>_xlfn.CONCAT("WASH in schools estimates for countries, areas or territories, by the type of school, by rural/urban ", year_first_data,"-",year_est)</f>
        <v>WASH in schools estimates for countries, areas or territories, by the type of school, by rural/urban 2000-2023</v>
      </c>
      <c r="D52" s="1130"/>
      <c r="E52" s="1130"/>
      <c r="F52" s="1130"/>
      <c r="G52" s="1130"/>
      <c r="H52" s="1131"/>
    </row>
    <row r="53" spans="1:143" x14ac:dyDescent="0.35">
      <c r="A53" s="34" t="s">
        <v>33</v>
      </c>
      <c r="B53" s="29" t="s">
        <v>607</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8</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1</v>
      </c>
      <c r="B55" s="29" t="s">
        <v>612</v>
      </c>
      <c r="C55" s="1121" t="str">
        <f>_xlfn.CONCAT("All countries in the region - as of ",dateMY_long)</f>
        <v>All countries in the region - as of Updated July 2024</v>
      </c>
      <c r="D55" s="1121"/>
      <c r="E55" s="1121"/>
      <c r="F55" s="1121"/>
      <c r="G55" s="1121"/>
      <c r="H55" s="1122"/>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8"/>
      <c r="D56" s="1128"/>
      <c r="E56" s="1128"/>
      <c r="F56" s="1128"/>
      <c r="G56" s="1128"/>
      <c r="H56" s="1129"/>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09</v>
      </c>
      <c r="C57" s="1123"/>
      <c r="D57" s="1124"/>
      <c r="E57" s="1124"/>
      <c r="F57" s="1124"/>
      <c r="G57" s="1124"/>
      <c r="H57" s="1125"/>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7265625" defaultRowHeight="14.5" x14ac:dyDescent="0.35"/>
  <cols>
    <col min="1" max="1" width="42.26953125" style="121" customWidth="1"/>
    <col min="2" max="14" width="8.7265625" style="121"/>
    <col min="15" max="15" width="14.7265625" style="121" customWidth="1"/>
    <col min="16" max="19" width="8.7265625" style="121"/>
    <col min="20" max="313" width="8.7265625" style="29"/>
    <col min="314" max="16384" width="8.7265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1</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0</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1</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2</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3</v>
      </c>
      <c r="F48" s="443"/>
      <c r="G48" s="443"/>
      <c r="H48" s="443"/>
      <c r="I48" s="443"/>
      <c r="J48" s="443"/>
      <c r="K48" s="443"/>
      <c r="L48" s="443"/>
      <c r="M48" s="443"/>
      <c r="N48" s="443"/>
      <c r="O48" s="444"/>
    </row>
    <row r="49" spans="1:23" x14ac:dyDescent="0.35">
      <c r="A49" s="353" t="s">
        <v>75</v>
      </c>
      <c r="B49" s="360" t="s">
        <v>678</v>
      </c>
      <c r="C49" s="355">
        <v>24.587461471557621</v>
      </c>
      <c r="D49" s="356">
        <v>38.119083404541023</v>
      </c>
      <c r="E49" s="29"/>
      <c r="F49" s="29"/>
      <c r="G49" s="29"/>
      <c r="H49" s="29"/>
      <c r="I49" s="29"/>
      <c r="J49" s="29"/>
      <c r="K49" s="29"/>
      <c r="L49" s="29"/>
      <c r="M49" s="29"/>
      <c r="N49" s="29"/>
      <c r="O49" s="29"/>
      <c r="P49" s="29"/>
      <c r="Q49" s="29"/>
      <c r="R49" s="29"/>
      <c r="S49" s="29"/>
    </row>
    <row r="50" spans="1:23" x14ac:dyDescent="0.35">
      <c r="A50" s="78" t="s">
        <v>90</v>
      </c>
      <c r="B50" s="361" t="s">
        <v>678</v>
      </c>
      <c r="C50" s="358">
        <v>16.924652099609379</v>
      </c>
      <c r="D50" s="348">
        <v>14.660690307617189</v>
      </c>
      <c r="E50" s="29"/>
      <c r="F50" s="29"/>
      <c r="G50" s="29"/>
      <c r="H50" s="29"/>
      <c r="I50" s="29"/>
      <c r="J50" s="29"/>
      <c r="K50" s="29"/>
      <c r="L50" s="29"/>
      <c r="M50" s="29"/>
      <c r="N50" s="29"/>
      <c r="O50" s="29"/>
      <c r="P50" s="29"/>
      <c r="Q50" s="29"/>
      <c r="R50" s="29"/>
      <c r="S50" s="29"/>
    </row>
    <row r="51" spans="1:23" x14ac:dyDescent="0.35">
      <c r="A51" s="78" t="s">
        <v>91</v>
      </c>
      <c r="B51" s="361" t="s">
        <v>678</v>
      </c>
      <c r="C51" s="358">
        <v>58.487884521484382</v>
      </c>
      <c r="D51" s="348">
        <v>47.220230102539063</v>
      </c>
      <c r="E51" s="29"/>
      <c r="F51" s="29"/>
      <c r="G51" s="29"/>
      <c r="H51" s="29"/>
      <c r="I51" s="29"/>
      <c r="J51" s="29"/>
      <c r="K51" s="29"/>
      <c r="L51" s="29"/>
      <c r="M51" s="29"/>
      <c r="N51" s="29"/>
      <c r="O51" s="29"/>
      <c r="P51" s="29"/>
      <c r="Q51" s="29"/>
      <c r="R51" s="29"/>
      <c r="S51" s="29"/>
    </row>
    <row r="52" spans="1:23" x14ac:dyDescent="0.35">
      <c r="A52" s="349" t="s">
        <v>45</v>
      </c>
      <c r="B52" s="350" t="s">
        <v>678</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681</v>
      </c>
      <c r="C53" s="355">
        <v>47.791355133056641</v>
      </c>
      <c r="D53" s="356">
        <v>60.063896179199219</v>
      </c>
      <c r="E53" s="29"/>
      <c r="F53" s="29"/>
      <c r="G53" s="29"/>
      <c r="H53" s="29"/>
      <c r="I53" s="29"/>
      <c r="J53" s="29"/>
      <c r="K53" s="29"/>
      <c r="L53" s="29"/>
      <c r="M53" s="29"/>
      <c r="N53" s="29"/>
      <c r="O53" s="29"/>
      <c r="P53" s="29"/>
      <c r="Q53" s="29"/>
      <c r="R53" s="29"/>
      <c r="S53" s="29"/>
    </row>
    <row r="54" spans="1:23" x14ac:dyDescent="0.35">
      <c r="A54" s="78" t="s">
        <v>90</v>
      </c>
      <c r="B54" s="361" t="s">
        <v>681</v>
      </c>
      <c r="C54" s="358">
        <v>8.610015869140625</v>
      </c>
      <c r="D54" s="348">
        <v>17.3199462890625</v>
      </c>
      <c r="E54" s="29"/>
      <c r="F54" s="29"/>
      <c r="G54" s="29"/>
      <c r="H54" s="29"/>
      <c r="I54" s="29"/>
      <c r="J54" s="29"/>
      <c r="K54" s="29"/>
      <c r="L54" s="29"/>
      <c r="M54" s="29"/>
      <c r="N54" s="29"/>
      <c r="O54" s="29"/>
      <c r="P54" s="29"/>
      <c r="Q54" s="29"/>
      <c r="R54" s="29"/>
      <c r="S54" s="29"/>
    </row>
    <row r="55" spans="1:23" x14ac:dyDescent="0.35">
      <c r="A55" s="78" t="s">
        <v>91</v>
      </c>
      <c r="B55" s="361" t="s">
        <v>681</v>
      </c>
      <c r="C55" s="358">
        <v>43.598625183105469</v>
      </c>
      <c r="D55" s="348">
        <v>22.61616134643555</v>
      </c>
      <c r="E55" s="29"/>
      <c r="F55" s="29"/>
      <c r="G55" s="29"/>
      <c r="H55" s="29"/>
      <c r="I55" s="29"/>
      <c r="J55" s="29"/>
      <c r="K55" s="29"/>
      <c r="L55" s="29"/>
      <c r="M55" s="29"/>
      <c r="N55" s="29"/>
      <c r="O55" s="29"/>
      <c r="P55" s="29"/>
      <c r="Q55" s="29"/>
      <c r="R55" s="29"/>
      <c r="S55" s="29"/>
    </row>
    <row r="56" spans="1:23" x14ac:dyDescent="0.35">
      <c r="A56" s="349" t="s">
        <v>45</v>
      </c>
      <c r="B56" s="350" t="s">
        <v>68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679</v>
      </c>
      <c r="C57" s="355">
        <v>55.547500610351563</v>
      </c>
      <c r="D57" s="356">
        <v>63.821121215820313</v>
      </c>
    </row>
    <row r="58" spans="1:23" s="29" customFormat="1" x14ac:dyDescent="0.35">
      <c r="A58" s="78" t="s">
        <v>90</v>
      </c>
      <c r="B58" s="361" t="s">
        <v>679</v>
      </c>
      <c r="C58" s="358">
        <v>10.75540161132813</v>
      </c>
      <c r="D58" s="348">
        <v>17.020660400390629</v>
      </c>
    </row>
    <row r="59" spans="1:23" s="29" customFormat="1" x14ac:dyDescent="0.35">
      <c r="A59" s="78" t="s">
        <v>91</v>
      </c>
      <c r="B59" s="361" t="s">
        <v>679</v>
      </c>
      <c r="C59" s="358">
        <v>33.697093963623047</v>
      </c>
      <c r="D59" s="348">
        <v>19.158218383789059</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679</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680</v>
      </c>
      <c r="C61" s="355">
        <v>69.817741394042969</v>
      </c>
      <c r="D61" s="356">
        <v>73.27182769775390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680</v>
      </c>
      <c r="C62" s="358">
        <v>18.65765380859375</v>
      </c>
      <c r="D62" s="348">
        <v>16.6708755493164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680</v>
      </c>
      <c r="C63" s="358">
        <v>11.52460384368896</v>
      </c>
      <c r="D63" s="348">
        <v>10.057294845581049</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672</v>
      </c>
      <c r="C65" s="355">
        <v>92.631217956542969</v>
      </c>
      <c r="D65" s="356">
        <v>97.096458435058594</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672</v>
      </c>
      <c r="C66" s="358">
        <v>2.3759231567382808</v>
      </c>
      <c r="D66" s="348">
        <v>2.4920272827148442</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672</v>
      </c>
      <c r="C67" s="358">
        <v>4.9928598403930664</v>
      </c>
      <c r="D67" s="348">
        <v>0.4115164577960968</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67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682</v>
      </c>
      <c r="C71" s="358">
        <v>8.3370218276977539</v>
      </c>
      <c r="D71" s="348">
        <v>3.85729718208312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682</v>
      </c>
      <c r="C72" s="351">
        <v>91.662979125976563</v>
      </c>
      <c r="D72" s="352">
        <v>96.1427001953125</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26953125" defaultRowHeight="14.5" x14ac:dyDescent="0.35"/>
  <cols>
    <col min="1" max="1" width="40" style="74" customWidth="1"/>
    <col min="2" max="3" width="9.26953125" style="74" bestFit="1" customWidth="1"/>
    <col min="4" max="12" width="10.453125" style="74" customWidth="1"/>
    <col min="13" max="16384" width="9.2695312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89</v>
      </c>
      <c r="B26" s="167"/>
      <c r="C26" s="167"/>
      <c r="D26" s="328" t="s">
        <v>504</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6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3</v>
      </c>
      <c r="C29" s="323" t="s">
        <v>684</v>
      </c>
      <c r="D29" s="323" t="s">
        <v>685</v>
      </c>
      <c r="E29" s="324" t="s">
        <v>699</v>
      </c>
      <c r="F29" s="324" t="s">
        <v>700</v>
      </c>
      <c r="G29" s="324" t="s">
        <v>701</v>
      </c>
      <c r="H29" s="324" t="s">
        <v>689</v>
      </c>
      <c r="I29" s="324" t="s">
        <v>702</v>
      </c>
      <c r="J29" s="324" t="s">
        <v>703</v>
      </c>
      <c r="K29" s="324" t="s">
        <v>704</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5</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7265625" defaultRowHeight="14.5" x14ac:dyDescent="0.35"/>
  <cols>
    <col min="1" max="16384" width="8.7265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167.53138441513991</v>
      </c>
      <c r="C34" s="55">
        <v>64.432969640191814</v>
      </c>
      <c r="D34" s="55">
        <v>207.53044971006389</v>
      </c>
      <c r="E34" s="55">
        <v>-1.6765396362861121E-11</v>
      </c>
      <c r="F34" s="46"/>
    </row>
    <row r="35" spans="1:6" x14ac:dyDescent="0.35">
      <c r="A35" s="46" t="s">
        <v>681</v>
      </c>
      <c r="B35" s="55">
        <v>310.6928599322689</v>
      </c>
      <c r="C35" s="55">
        <v>89.590985412725814</v>
      </c>
      <c r="D35" s="55">
        <v>116.98674738731169</v>
      </c>
      <c r="E35" s="55">
        <v>-1.973230606688858E-11</v>
      </c>
      <c r="F35" s="46"/>
    </row>
    <row r="36" spans="1:6" x14ac:dyDescent="0.35">
      <c r="A36" s="46" t="s">
        <v>679</v>
      </c>
      <c r="B36" s="55">
        <v>148.72105745656449</v>
      </c>
      <c r="C36" s="55">
        <v>39.662897879764706</v>
      </c>
      <c r="D36" s="55">
        <v>44.644005663670811</v>
      </c>
      <c r="E36" s="55"/>
      <c r="F36" s="46"/>
    </row>
    <row r="37" spans="1:6" x14ac:dyDescent="0.35">
      <c r="A37" s="46" t="s">
        <v>680</v>
      </c>
      <c r="B37" s="55">
        <v>160.31392965652199</v>
      </c>
      <c r="C37" s="55">
        <v>36.474776924496837</v>
      </c>
      <c r="D37" s="55">
        <v>22.004698245828081</v>
      </c>
      <c r="E37" s="55">
        <v>4.1731531424948898E-12</v>
      </c>
      <c r="F37" s="46"/>
    </row>
    <row r="38" spans="1:6" x14ac:dyDescent="0.35">
      <c r="A38" s="46" t="s">
        <v>682</v>
      </c>
      <c r="B38" s="55"/>
      <c r="C38" s="55"/>
      <c r="D38" s="55">
        <v>13.85998889403561</v>
      </c>
      <c r="E38" s="55">
        <v>3.4545868402346969E-4</v>
      </c>
      <c r="F38" s="46"/>
    </row>
    <row r="39" spans="1:6" x14ac:dyDescent="0.35">
      <c r="A39" s="46" t="s">
        <v>672</v>
      </c>
      <c r="B39" s="55">
        <v>163.50068849117639</v>
      </c>
      <c r="C39" s="55">
        <v>4.196323769472885</v>
      </c>
      <c r="D39" s="55">
        <v>0.692952402791429</v>
      </c>
      <c r="E39" s="55">
        <v>-3.6634406445912323E-12</v>
      </c>
      <c r="F39" s="46"/>
    </row>
    <row r="40" spans="1:6" x14ac:dyDescent="0.35">
      <c r="A40" s="46"/>
      <c r="B40" s="46"/>
      <c r="C40" s="46"/>
      <c r="D40" s="46"/>
      <c r="E40" s="46"/>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7265625" defaultRowHeight="14.5" x14ac:dyDescent="0.35"/>
  <cols>
    <col min="1" max="16384" width="8.7265625" style="29"/>
  </cols>
  <sheetData>
    <row r="1" spans="1:27" ht="23.5" x14ac:dyDescent="0.55000000000000004">
      <c r="A1" s="48" t="s">
        <v>51</v>
      </c>
      <c r="AA1" s="192" t="s">
        <v>443</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1</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672</v>
      </c>
      <c r="B34" s="53">
        <v>97.096458435058594</v>
      </c>
      <c r="C34" s="53">
        <v>2.4920272827148442</v>
      </c>
      <c r="D34" s="53">
        <v>0.4115164577960968</v>
      </c>
      <c r="E34" s="53">
        <v>-2.1755695343017578E-6</v>
      </c>
      <c r="AA34" s="45" t="s">
        <v>672</v>
      </c>
      <c r="AB34" s="53">
        <v>97.096458435058594</v>
      </c>
      <c r="AC34" s="53">
        <v>2.4920272827148442</v>
      </c>
      <c r="AD34" s="53">
        <v>0.4115164577960968</v>
      </c>
      <c r="AE34" s="53">
        <v>-2.1755695343017578E-6</v>
      </c>
    </row>
    <row r="35" spans="1:33" x14ac:dyDescent="0.35">
      <c r="A35" s="46"/>
      <c r="B35" s="53"/>
      <c r="C35" s="53"/>
      <c r="D35" s="53"/>
      <c r="E35" s="53"/>
      <c r="AA35" s="46"/>
      <c r="AB35" s="53"/>
      <c r="AC35" s="53"/>
      <c r="AD35" s="53"/>
      <c r="AE35" s="53"/>
    </row>
    <row r="36" spans="1:33" x14ac:dyDescent="0.35">
      <c r="A36" s="46" t="s">
        <v>726</v>
      </c>
      <c r="B36" s="53">
        <v>59.9</v>
      </c>
      <c r="C36" s="53"/>
      <c r="D36" s="53"/>
      <c r="E36" s="53">
        <v>40.099998474121087</v>
      </c>
      <c r="F36" s="29" t="s">
        <v>247</v>
      </c>
      <c r="G36" s="29" t="s">
        <v>521</v>
      </c>
      <c r="AA36" s="46" t="s">
        <v>726</v>
      </c>
      <c r="AB36" s="53">
        <v>59.9</v>
      </c>
      <c r="AC36" s="53"/>
      <c r="AD36" s="53"/>
      <c r="AE36" s="53">
        <v>40.099998474121087</v>
      </c>
      <c r="AF36" s="29" t="s">
        <v>247</v>
      </c>
      <c r="AG36" s="29" t="s">
        <v>521</v>
      </c>
    </row>
    <row r="37" spans="1:33" x14ac:dyDescent="0.35">
      <c r="A37" s="46" t="s">
        <v>709</v>
      </c>
      <c r="B37" s="53">
        <v>81.719840011496402</v>
      </c>
      <c r="C37" s="53"/>
      <c r="D37" s="53"/>
      <c r="E37" s="53">
        <v>18.280160903930661</v>
      </c>
      <c r="F37" s="29" t="s">
        <v>247</v>
      </c>
      <c r="G37" s="29" t="s">
        <v>522</v>
      </c>
      <c r="AA37" s="46" t="s">
        <v>709</v>
      </c>
      <c r="AB37" s="53">
        <v>81.719840011496402</v>
      </c>
      <c r="AC37" s="53"/>
      <c r="AD37" s="53"/>
      <c r="AE37" s="53">
        <v>18.280160903930661</v>
      </c>
      <c r="AF37" s="29" t="s">
        <v>247</v>
      </c>
      <c r="AG37" s="29" t="s">
        <v>522</v>
      </c>
    </row>
    <row r="38" spans="1:33" x14ac:dyDescent="0.35">
      <c r="A38" s="46" t="s">
        <v>714</v>
      </c>
      <c r="B38" s="53">
        <v>84.739098889023808</v>
      </c>
      <c r="C38" s="53">
        <v>14.2109011109762</v>
      </c>
      <c r="D38" s="53">
        <v>1.0499999999999969</v>
      </c>
      <c r="E38" s="53">
        <v>-5.1070259132757201E-15</v>
      </c>
      <c r="F38" s="29" t="s">
        <v>247</v>
      </c>
      <c r="G38" s="29" t="s">
        <v>521</v>
      </c>
      <c r="AA38" s="46" t="s">
        <v>714</v>
      </c>
      <c r="AB38" s="53">
        <v>84.739098889023808</v>
      </c>
      <c r="AC38" s="53">
        <v>14.2109011109762</v>
      </c>
      <c r="AD38" s="53">
        <v>1.0499999999999969</v>
      </c>
      <c r="AE38" s="53">
        <v>-5.1070259132757201E-15</v>
      </c>
      <c r="AF38" s="29" t="s">
        <v>247</v>
      </c>
      <c r="AG38" s="29" t="s">
        <v>521</v>
      </c>
    </row>
    <row r="39" spans="1:33" x14ac:dyDescent="0.35">
      <c r="A39" s="46" t="s">
        <v>707</v>
      </c>
      <c r="B39" s="53">
        <v>87.296935085630423</v>
      </c>
      <c r="C39" s="53"/>
      <c r="D39" s="53"/>
      <c r="E39" s="53">
        <v>12.70306491851807</v>
      </c>
      <c r="F39" s="29" t="s">
        <v>247</v>
      </c>
      <c r="G39" s="29" t="s">
        <v>521</v>
      </c>
      <c r="AA39" s="46" t="s">
        <v>707</v>
      </c>
      <c r="AB39" s="53">
        <v>87.296935085630423</v>
      </c>
      <c r="AC39" s="53"/>
      <c r="AD39" s="53"/>
      <c r="AE39" s="53">
        <v>12.70306491851807</v>
      </c>
      <c r="AF39" s="29" t="s">
        <v>247</v>
      </c>
      <c r="AG39" s="29" t="s">
        <v>521</v>
      </c>
    </row>
    <row r="40" spans="1:33" x14ac:dyDescent="0.35">
      <c r="A40" s="46" t="s">
        <v>711</v>
      </c>
      <c r="B40" s="53">
        <v>90.823333333333721</v>
      </c>
      <c r="C40" s="53"/>
      <c r="D40" s="53"/>
      <c r="E40" s="53">
        <v>9.176666259765625</v>
      </c>
      <c r="F40" s="29" t="s">
        <v>247</v>
      </c>
      <c r="G40" s="29" t="s">
        <v>520</v>
      </c>
      <c r="AA40" s="46" t="s">
        <v>711</v>
      </c>
      <c r="AB40" s="53">
        <v>90.823333333333721</v>
      </c>
      <c r="AC40" s="53"/>
      <c r="AD40" s="53"/>
      <c r="AE40" s="53">
        <v>9.176666259765625</v>
      </c>
      <c r="AF40" s="29" t="s">
        <v>247</v>
      </c>
      <c r="AG40" s="29" t="s">
        <v>520</v>
      </c>
    </row>
    <row r="41" spans="1:33" x14ac:dyDescent="0.35">
      <c r="A41" s="46" t="s">
        <v>706</v>
      </c>
      <c r="B41" s="53">
        <v>91.603273069812758</v>
      </c>
      <c r="C41" s="53">
        <v>4.7956369301872428</v>
      </c>
      <c r="D41" s="53">
        <v>3.6010899999999988</v>
      </c>
      <c r="E41" s="53">
        <v>4.4408920985006262E-16</v>
      </c>
      <c r="F41" s="29" t="s">
        <v>243</v>
      </c>
      <c r="G41" s="29" t="s">
        <v>522</v>
      </c>
      <c r="AA41" s="46" t="s">
        <v>706</v>
      </c>
      <c r="AB41" s="53">
        <v>91.603273069812758</v>
      </c>
      <c r="AC41" s="53">
        <v>4.7956369301872428</v>
      </c>
      <c r="AD41" s="53">
        <v>3.6010899999999988</v>
      </c>
      <c r="AE41" s="53">
        <v>4.4408920985006262E-16</v>
      </c>
      <c r="AF41" s="29" t="s">
        <v>243</v>
      </c>
      <c r="AG41" s="29" t="s">
        <v>522</v>
      </c>
    </row>
    <row r="42" spans="1:33" x14ac:dyDescent="0.35">
      <c r="A42" s="46" t="s">
        <v>713</v>
      </c>
      <c r="B42" s="53">
        <v>97.522526054344098</v>
      </c>
      <c r="C42" s="53"/>
      <c r="D42" s="53"/>
      <c r="E42" s="53">
        <v>2.4774739742279048</v>
      </c>
      <c r="F42" s="29" t="s">
        <v>245</v>
      </c>
      <c r="G42" s="29" t="s">
        <v>521</v>
      </c>
      <c r="AA42" s="46" t="s">
        <v>713</v>
      </c>
      <c r="AB42" s="53">
        <v>97.522526054344098</v>
      </c>
      <c r="AC42" s="53"/>
      <c r="AD42" s="53"/>
      <c r="AE42" s="53">
        <v>2.4774739742279048</v>
      </c>
      <c r="AF42" s="29" t="s">
        <v>245</v>
      </c>
      <c r="AG42" s="29" t="s">
        <v>521</v>
      </c>
    </row>
    <row r="43" spans="1:33" x14ac:dyDescent="0.35">
      <c r="A43" s="46" t="s">
        <v>712</v>
      </c>
      <c r="B43" s="53">
        <v>98.727272727272734</v>
      </c>
      <c r="C43" s="53"/>
      <c r="D43" s="53"/>
      <c r="E43" s="53">
        <v>1.272727251052856</v>
      </c>
      <c r="F43" s="29" t="s">
        <v>247</v>
      </c>
      <c r="G43" s="29" t="s">
        <v>520</v>
      </c>
      <c r="AA43" s="46" t="s">
        <v>712</v>
      </c>
      <c r="AB43" s="53">
        <v>98.727272727272734</v>
      </c>
      <c r="AC43" s="53"/>
      <c r="AD43" s="53"/>
      <c r="AE43" s="53">
        <v>1.272727251052856</v>
      </c>
      <c r="AF43" s="29" t="s">
        <v>247</v>
      </c>
      <c r="AG43" s="29" t="s">
        <v>520</v>
      </c>
    </row>
    <row r="44" spans="1:33" x14ac:dyDescent="0.35">
      <c r="A44" s="46" t="s">
        <v>710</v>
      </c>
      <c r="B44" s="53">
        <v>99.300925174085478</v>
      </c>
      <c r="C44" s="53">
        <v>0.69907482591452208</v>
      </c>
      <c r="D44" s="53">
        <v>0</v>
      </c>
      <c r="E44" s="53">
        <v>0</v>
      </c>
      <c r="F44" s="29" t="s">
        <v>247</v>
      </c>
      <c r="G44" s="29" t="s">
        <v>521</v>
      </c>
      <c r="AA44" s="46" t="s">
        <v>710</v>
      </c>
      <c r="AB44" s="53">
        <v>99.300925174085478</v>
      </c>
      <c r="AC44" s="53">
        <v>0.69907482591452208</v>
      </c>
      <c r="AD44" s="53">
        <v>0</v>
      </c>
      <c r="AE44" s="53">
        <v>0</v>
      </c>
      <c r="AF44" s="29" t="s">
        <v>247</v>
      </c>
      <c r="AG44" s="29" t="s">
        <v>521</v>
      </c>
    </row>
    <row r="45" spans="1:33" x14ac:dyDescent="0.35">
      <c r="A45" s="46" t="s">
        <v>715</v>
      </c>
      <c r="B45" s="53">
        <v>99.980705572663922</v>
      </c>
      <c r="C45" s="53">
        <v>1.9294427336078002E-2</v>
      </c>
      <c r="D45" s="53">
        <v>0</v>
      </c>
      <c r="E45" s="53">
        <v>0</v>
      </c>
      <c r="F45" s="29" t="s">
        <v>247</v>
      </c>
      <c r="G45" s="29" t="s">
        <v>520</v>
      </c>
      <c r="AA45" s="46" t="s">
        <v>715</v>
      </c>
      <c r="AB45" s="53">
        <v>99.980705572663922</v>
      </c>
      <c r="AC45" s="53">
        <v>1.9294427336078002E-2</v>
      </c>
      <c r="AD45" s="53">
        <v>0</v>
      </c>
      <c r="AE45" s="53">
        <v>0</v>
      </c>
      <c r="AF45" s="29" t="s">
        <v>247</v>
      </c>
      <c r="AG45" s="29" t="s">
        <v>520</v>
      </c>
    </row>
    <row r="46" spans="1:33" x14ac:dyDescent="0.35">
      <c r="A46" s="46" t="s">
        <v>719</v>
      </c>
      <c r="B46" s="53">
        <v>100</v>
      </c>
      <c r="C46" s="53">
        <v>0</v>
      </c>
      <c r="D46" s="53">
        <v>0</v>
      </c>
      <c r="E46" s="53">
        <v>0</v>
      </c>
      <c r="F46" s="29" t="s">
        <v>247</v>
      </c>
      <c r="G46" s="29" t="s">
        <v>520</v>
      </c>
      <c r="AA46" s="46" t="s">
        <v>719</v>
      </c>
      <c r="AB46" s="53">
        <v>100</v>
      </c>
      <c r="AC46" s="53">
        <v>0</v>
      </c>
      <c r="AD46" s="53">
        <v>0</v>
      </c>
      <c r="AE46" s="53">
        <v>0</v>
      </c>
      <c r="AF46" s="29" t="s">
        <v>247</v>
      </c>
      <c r="AG46" s="29" t="s">
        <v>520</v>
      </c>
    </row>
    <row r="47" spans="1:33" x14ac:dyDescent="0.35">
      <c r="A47" s="46" t="s">
        <v>745</v>
      </c>
      <c r="B47" s="53">
        <v>100</v>
      </c>
      <c r="C47" s="53">
        <v>0</v>
      </c>
      <c r="D47" s="53">
        <v>0</v>
      </c>
      <c r="E47" s="53">
        <v>0</v>
      </c>
      <c r="F47" s="29" t="s">
        <v>247</v>
      </c>
      <c r="G47" s="29" t="s">
        <v>520</v>
      </c>
      <c r="AA47" s="46" t="s">
        <v>745</v>
      </c>
      <c r="AB47" s="53">
        <v>100</v>
      </c>
      <c r="AC47" s="53">
        <v>0</v>
      </c>
      <c r="AD47" s="53">
        <v>0</v>
      </c>
      <c r="AE47" s="53">
        <v>0</v>
      </c>
      <c r="AF47" s="29" t="s">
        <v>247</v>
      </c>
      <c r="AG47" s="29" t="s">
        <v>520</v>
      </c>
    </row>
    <row r="48" spans="1:33" x14ac:dyDescent="0.35">
      <c r="A48" s="46" t="s">
        <v>729</v>
      </c>
      <c r="B48" s="53">
        <v>100</v>
      </c>
      <c r="C48" s="53">
        <v>0</v>
      </c>
      <c r="D48" s="53">
        <v>0</v>
      </c>
      <c r="E48" s="53">
        <v>0</v>
      </c>
      <c r="F48" s="29" t="s">
        <v>243</v>
      </c>
      <c r="G48" s="29" t="s">
        <v>521</v>
      </c>
      <c r="AA48" s="46" t="s">
        <v>729</v>
      </c>
      <c r="AB48" s="53">
        <v>100</v>
      </c>
      <c r="AC48" s="53">
        <v>0</v>
      </c>
      <c r="AD48" s="53">
        <v>0</v>
      </c>
      <c r="AE48" s="53">
        <v>0</v>
      </c>
      <c r="AF48" s="29" t="s">
        <v>243</v>
      </c>
      <c r="AG48" s="29" t="s">
        <v>521</v>
      </c>
    </row>
    <row r="49" spans="1:33" x14ac:dyDescent="0.35">
      <c r="A49" s="46" t="s">
        <v>736</v>
      </c>
      <c r="B49" s="53">
        <v>100</v>
      </c>
      <c r="C49" s="53">
        <v>0</v>
      </c>
      <c r="D49" s="53">
        <v>0</v>
      </c>
      <c r="E49" s="53">
        <v>0</v>
      </c>
      <c r="F49" s="29" t="s">
        <v>245</v>
      </c>
      <c r="G49" s="29" t="s">
        <v>521</v>
      </c>
      <c r="AA49" s="46" t="s">
        <v>736</v>
      </c>
      <c r="AB49" s="53">
        <v>100</v>
      </c>
      <c r="AC49" s="53">
        <v>0</v>
      </c>
      <c r="AD49" s="53">
        <v>0</v>
      </c>
      <c r="AE49" s="53">
        <v>0</v>
      </c>
      <c r="AF49" s="29" t="s">
        <v>245</v>
      </c>
      <c r="AG49" s="29" t="s">
        <v>521</v>
      </c>
    </row>
    <row r="50" spans="1:33" x14ac:dyDescent="0.35">
      <c r="A50" s="46" t="s">
        <v>738</v>
      </c>
      <c r="B50" s="53">
        <v>100</v>
      </c>
      <c r="C50" s="53">
        <v>0</v>
      </c>
      <c r="D50" s="53">
        <v>0</v>
      </c>
      <c r="E50" s="53">
        <v>0</v>
      </c>
      <c r="F50" s="29" t="s">
        <v>247</v>
      </c>
      <c r="G50" s="29" t="s">
        <v>520</v>
      </c>
      <c r="AA50" s="46" t="s">
        <v>738</v>
      </c>
      <c r="AB50" s="53">
        <v>100</v>
      </c>
      <c r="AC50" s="53">
        <v>0</v>
      </c>
      <c r="AD50" s="53">
        <v>0</v>
      </c>
      <c r="AE50" s="53">
        <v>0</v>
      </c>
      <c r="AF50" s="29" t="s">
        <v>247</v>
      </c>
      <c r="AG50" s="29" t="s">
        <v>520</v>
      </c>
    </row>
    <row r="51" spans="1:33" x14ac:dyDescent="0.35">
      <c r="A51" s="46" t="s">
        <v>744</v>
      </c>
      <c r="B51" s="53">
        <v>100</v>
      </c>
      <c r="C51" s="53">
        <v>0</v>
      </c>
      <c r="D51" s="53">
        <v>0</v>
      </c>
      <c r="E51" s="53">
        <v>0</v>
      </c>
      <c r="F51" s="29" t="s">
        <v>247</v>
      </c>
      <c r="G51" s="29" t="s">
        <v>520</v>
      </c>
      <c r="AA51" s="46" t="s">
        <v>744</v>
      </c>
      <c r="AB51" s="53">
        <v>100</v>
      </c>
      <c r="AC51" s="53">
        <v>0</v>
      </c>
      <c r="AD51" s="53">
        <v>0</v>
      </c>
      <c r="AE51" s="53">
        <v>0</v>
      </c>
      <c r="AF51" s="29" t="s">
        <v>247</v>
      </c>
      <c r="AG51" s="29" t="s">
        <v>520</v>
      </c>
    </row>
    <row r="52" spans="1:33" x14ac:dyDescent="0.35">
      <c r="A52" s="46" t="s">
        <v>716</v>
      </c>
      <c r="B52" s="53">
        <v>100</v>
      </c>
      <c r="C52" s="53">
        <v>0</v>
      </c>
      <c r="D52" s="53">
        <v>0</v>
      </c>
      <c r="E52" s="53">
        <v>0</v>
      </c>
      <c r="F52" s="29" t="s">
        <v>247</v>
      </c>
      <c r="G52" s="29" t="s">
        <v>520</v>
      </c>
      <c r="AA52" s="46" t="s">
        <v>716</v>
      </c>
      <c r="AB52" s="53">
        <v>100</v>
      </c>
      <c r="AC52" s="53">
        <v>0</v>
      </c>
      <c r="AD52" s="53">
        <v>0</v>
      </c>
      <c r="AE52" s="53">
        <v>0</v>
      </c>
      <c r="AF52" s="29" t="s">
        <v>247</v>
      </c>
      <c r="AG52" s="29" t="s">
        <v>520</v>
      </c>
    </row>
    <row r="53" spans="1:33" x14ac:dyDescent="0.35">
      <c r="A53" s="46" t="s">
        <v>735</v>
      </c>
      <c r="B53" s="53">
        <v>100</v>
      </c>
      <c r="C53" s="53">
        <v>0</v>
      </c>
      <c r="D53" s="53">
        <v>0</v>
      </c>
      <c r="E53" s="53">
        <v>0</v>
      </c>
      <c r="F53" s="29" t="s">
        <v>247</v>
      </c>
      <c r="G53" s="29" t="s">
        <v>520</v>
      </c>
      <c r="AA53" s="46" t="s">
        <v>735</v>
      </c>
      <c r="AB53" s="53">
        <v>100</v>
      </c>
      <c r="AC53" s="53">
        <v>0</v>
      </c>
      <c r="AD53" s="53">
        <v>0</v>
      </c>
      <c r="AE53" s="53">
        <v>0</v>
      </c>
      <c r="AF53" s="29" t="s">
        <v>247</v>
      </c>
      <c r="AG53" s="29" t="s">
        <v>520</v>
      </c>
    </row>
    <row r="54" spans="1:33" x14ac:dyDescent="0.35">
      <c r="A54" s="46" t="s">
        <v>728</v>
      </c>
      <c r="B54" s="53">
        <v>100</v>
      </c>
      <c r="C54" s="53">
        <v>0</v>
      </c>
      <c r="D54" s="53">
        <v>0</v>
      </c>
      <c r="E54" s="53">
        <v>0</v>
      </c>
      <c r="F54" s="29" t="s">
        <v>247</v>
      </c>
      <c r="G54" s="29" t="s">
        <v>520</v>
      </c>
      <c r="AA54" s="46" t="s">
        <v>728</v>
      </c>
      <c r="AB54" s="53">
        <v>100</v>
      </c>
      <c r="AC54" s="53">
        <v>0</v>
      </c>
      <c r="AD54" s="53">
        <v>0</v>
      </c>
      <c r="AE54" s="53">
        <v>0</v>
      </c>
      <c r="AF54" s="29" t="s">
        <v>247</v>
      </c>
      <c r="AG54" s="29" t="s">
        <v>520</v>
      </c>
    </row>
    <row r="55" spans="1:33" x14ac:dyDescent="0.35">
      <c r="A55" s="46" t="s">
        <v>176</v>
      </c>
      <c r="B55" s="53">
        <v>100</v>
      </c>
      <c r="C55" s="53">
        <v>0</v>
      </c>
      <c r="D55" s="53">
        <v>0</v>
      </c>
      <c r="E55" s="53">
        <v>0</v>
      </c>
      <c r="F55" s="29" t="s">
        <v>247</v>
      </c>
      <c r="G55" s="29" t="s">
        <v>520</v>
      </c>
      <c r="AA55" s="46" t="s">
        <v>176</v>
      </c>
      <c r="AB55" s="53">
        <v>100</v>
      </c>
      <c r="AC55" s="53">
        <v>0</v>
      </c>
      <c r="AD55" s="53">
        <v>0</v>
      </c>
      <c r="AE55" s="53">
        <v>0</v>
      </c>
      <c r="AF55" s="29" t="s">
        <v>247</v>
      </c>
      <c r="AG55" s="29" t="s">
        <v>520</v>
      </c>
    </row>
    <row r="56" spans="1:33" x14ac:dyDescent="0.35">
      <c r="A56" s="46" t="s">
        <v>737</v>
      </c>
      <c r="B56" s="53">
        <v>100</v>
      </c>
      <c r="C56" s="53">
        <v>0</v>
      </c>
      <c r="D56" s="53">
        <v>0</v>
      </c>
      <c r="E56" s="53">
        <v>0</v>
      </c>
      <c r="F56" s="29" t="s">
        <v>247</v>
      </c>
      <c r="G56" s="29" t="s">
        <v>520</v>
      </c>
      <c r="AA56" s="46" t="s">
        <v>737</v>
      </c>
      <c r="AB56" s="53">
        <v>100</v>
      </c>
      <c r="AC56" s="53">
        <v>0</v>
      </c>
      <c r="AD56" s="53">
        <v>0</v>
      </c>
      <c r="AE56" s="53">
        <v>0</v>
      </c>
      <c r="AF56" s="29" t="s">
        <v>247</v>
      </c>
      <c r="AG56" s="29" t="s">
        <v>520</v>
      </c>
    </row>
    <row r="57" spans="1:33" x14ac:dyDescent="0.35">
      <c r="A57" s="46" t="s">
        <v>733</v>
      </c>
      <c r="B57" s="53">
        <v>100</v>
      </c>
      <c r="C57" s="53">
        <v>0</v>
      </c>
      <c r="D57" s="53">
        <v>0</v>
      </c>
      <c r="E57" s="53">
        <v>0</v>
      </c>
      <c r="F57" s="29" t="s">
        <v>247</v>
      </c>
      <c r="G57" s="29" t="s">
        <v>520</v>
      </c>
      <c r="AA57" s="46" t="s">
        <v>733</v>
      </c>
      <c r="AB57" s="53">
        <v>100</v>
      </c>
      <c r="AC57" s="53">
        <v>0</v>
      </c>
      <c r="AD57" s="53">
        <v>0</v>
      </c>
      <c r="AE57" s="53">
        <v>0</v>
      </c>
      <c r="AF57" s="29" t="s">
        <v>247</v>
      </c>
      <c r="AG57" s="29" t="s">
        <v>520</v>
      </c>
    </row>
    <row r="58" spans="1:33" x14ac:dyDescent="0.35">
      <c r="A58" s="46" t="s">
        <v>721</v>
      </c>
      <c r="B58" s="53">
        <v>100</v>
      </c>
      <c r="C58" s="53">
        <v>0</v>
      </c>
      <c r="D58" s="53">
        <v>0</v>
      </c>
      <c r="E58" s="53">
        <v>0</v>
      </c>
      <c r="F58" s="29" t="s">
        <v>247</v>
      </c>
      <c r="G58" s="29" t="s">
        <v>520</v>
      </c>
      <c r="AA58" s="46" t="s">
        <v>721</v>
      </c>
      <c r="AB58" s="53">
        <v>100</v>
      </c>
      <c r="AC58" s="53">
        <v>0</v>
      </c>
      <c r="AD58" s="53">
        <v>0</v>
      </c>
      <c r="AE58" s="53">
        <v>0</v>
      </c>
      <c r="AF58" s="29" t="s">
        <v>247</v>
      </c>
      <c r="AG58" s="29" t="s">
        <v>520</v>
      </c>
    </row>
    <row r="59" spans="1:33" x14ac:dyDescent="0.35">
      <c r="A59" s="46" t="s">
        <v>717</v>
      </c>
      <c r="B59" s="53">
        <v>100</v>
      </c>
      <c r="C59" s="53">
        <v>0</v>
      </c>
      <c r="D59" s="53">
        <v>0</v>
      </c>
      <c r="E59" s="53">
        <v>0</v>
      </c>
      <c r="F59" s="29" t="s">
        <v>247</v>
      </c>
      <c r="G59" s="29" t="s">
        <v>520</v>
      </c>
      <c r="AA59" s="46" t="s">
        <v>717</v>
      </c>
      <c r="AB59" s="53">
        <v>100</v>
      </c>
      <c r="AC59" s="53">
        <v>0</v>
      </c>
      <c r="AD59" s="53">
        <v>0</v>
      </c>
      <c r="AE59" s="53">
        <v>0</v>
      </c>
      <c r="AF59" s="29" t="s">
        <v>247</v>
      </c>
      <c r="AG59" s="29" t="s">
        <v>520</v>
      </c>
    </row>
    <row r="60" spans="1:33" x14ac:dyDescent="0.35">
      <c r="A60" s="46" t="s">
        <v>720</v>
      </c>
      <c r="B60" s="53">
        <v>100</v>
      </c>
      <c r="C60" s="53">
        <v>0</v>
      </c>
      <c r="D60" s="53">
        <v>0</v>
      </c>
      <c r="E60" s="53">
        <v>0</v>
      </c>
      <c r="F60" s="29" t="s">
        <v>247</v>
      </c>
      <c r="G60" s="29" t="s">
        <v>520</v>
      </c>
      <c r="AA60" s="46" t="s">
        <v>720</v>
      </c>
      <c r="AB60" s="53">
        <v>100</v>
      </c>
      <c r="AC60" s="53">
        <v>0</v>
      </c>
      <c r="AD60" s="53">
        <v>0</v>
      </c>
      <c r="AE60" s="53">
        <v>0</v>
      </c>
      <c r="AF60" s="29" t="s">
        <v>247</v>
      </c>
      <c r="AG60" s="29" t="s">
        <v>520</v>
      </c>
    </row>
    <row r="61" spans="1:33" x14ac:dyDescent="0.35">
      <c r="A61" s="46" t="s">
        <v>730</v>
      </c>
      <c r="B61" s="53">
        <v>100</v>
      </c>
      <c r="C61" s="53">
        <v>0</v>
      </c>
      <c r="D61" s="53">
        <v>0</v>
      </c>
      <c r="E61" s="53">
        <v>0</v>
      </c>
      <c r="F61" s="29" t="s">
        <v>247</v>
      </c>
      <c r="G61" s="29" t="s">
        <v>520</v>
      </c>
      <c r="AA61" s="46" t="s">
        <v>730</v>
      </c>
      <c r="AB61" s="53">
        <v>100</v>
      </c>
      <c r="AC61" s="53">
        <v>0</v>
      </c>
      <c r="AD61" s="53">
        <v>0</v>
      </c>
      <c r="AE61" s="53">
        <v>0</v>
      </c>
      <c r="AF61" s="29" t="s">
        <v>247</v>
      </c>
      <c r="AG61" s="29" t="s">
        <v>520</v>
      </c>
    </row>
    <row r="62" spans="1:33" x14ac:dyDescent="0.35">
      <c r="A62" s="46" t="s">
        <v>727</v>
      </c>
      <c r="B62" s="53">
        <v>100</v>
      </c>
      <c r="C62" s="53">
        <v>0</v>
      </c>
      <c r="D62" s="53">
        <v>0</v>
      </c>
      <c r="E62" s="53">
        <v>0</v>
      </c>
      <c r="F62" s="29" t="s">
        <v>247</v>
      </c>
      <c r="G62" s="29" t="s">
        <v>520</v>
      </c>
      <c r="AA62" s="46" t="s">
        <v>727</v>
      </c>
      <c r="AB62" s="53">
        <v>100</v>
      </c>
      <c r="AC62" s="53">
        <v>0</v>
      </c>
      <c r="AD62" s="53">
        <v>0</v>
      </c>
      <c r="AE62" s="53">
        <v>0</v>
      </c>
      <c r="AF62" s="29" t="s">
        <v>247</v>
      </c>
      <c r="AG62" s="29" t="s">
        <v>520</v>
      </c>
    </row>
    <row r="63" spans="1:33" x14ac:dyDescent="0.35">
      <c r="A63" s="46" t="s">
        <v>739</v>
      </c>
      <c r="B63" s="53">
        <v>100</v>
      </c>
      <c r="C63" s="53">
        <v>0</v>
      </c>
      <c r="D63" s="53">
        <v>0</v>
      </c>
      <c r="E63" s="53">
        <v>0</v>
      </c>
      <c r="F63" s="29" t="s">
        <v>247</v>
      </c>
      <c r="G63" s="29" t="s">
        <v>520</v>
      </c>
      <c r="AA63" s="46" t="s">
        <v>739</v>
      </c>
      <c r="AB63" s="53">
        <v>100</v>
      </c>
      <c r="AC63" s="53">
        <v>0</v>
      </c>
      <c r="AD63" s="53">
        <v>0</v>
      </c>
      <c r="AE63" s="53">
        <v>0</v>
      </c>
      <c r="AF63" s="29" t="s">
        <v>247</v>
      </c>
      <c r="AG63" s="29" t="s">
        <v>520</v>
      </c>
    </row>
    <row r="64" spans="1:33" x14ac:dyDescent="0.35">
      <c r="A64" s="46" t="s">
        <v>722</v>
      </c>
      <c r="B64" s="53">
        <v>100</v>
      </c>
      <c r="C64" s="53">
        <v>0</v>
      </c>
      <c r="D64" s="53">
        <v>0</v>
      </c>
      <c r="E64" s="53">
        <v>0</v>
      </c>
      <c r="F64" s="29" t="s">
        <v>247</v>
      </c>
      <c r="G64" s="29" t="s">
        <v>520</v>
      </c>
      <c r="AA64" s="46" t="s">
        <v>722</v>
      </c>
      <c r="AB64" s="53">
        <v>100</v>
      </c>
      <c r="AC64" s="53">
        <v>0</v>
      </c>
      <c r="AD64" s="53">
        <v>0</v>
      </c>
      <c r="AE64" s="53">
        <v>0</v>
      </c>
      <c r="AF64" s="29" t="s">
        <v>247</v>
      </c>
      <c r="AG64" s="29" t="s">
        <v>520</v>
      </c>
    </row>
    <row r="65" spans="1:33" x14ac:dyDescent="0.35">
      <c r="A65" s="46" t="s">
        <v>723</v>
      </c>
      <c r="B65" s="53">
        <v>100</v>
      </c>
      <c r="C65" s="53">
        <v>0</v>
      </c>
      <c r="D65" s="53">
        <v>0</v>
      </c>
      <c r="E65" s="53">
        <v>0</v>
      </c>
      <c r="F65" s="29" t="s">
        <v>245</v>
      </c>
      <c r="G65" s="29" t="s">
        <v>521</v>
      </c>
      <c r="AA65" s="46" t="s">
        <v>723</v>
      </c>
      <c r="AB65" s="53">
        <v>100</v>
      </c>
      <c r="AC65" s="53">
        <v>0</v>
      </c>
      <c r="AD65" s="53">
        <v>0</v>
      </c>
      <c r="AE65" s="53">
        <v>0</v>
      </c>
      <c r="AF65" s="29" t="s">
        <v>245</v>
      </c>
      <c r="AG65" s="29" t="s">
        <v>521</v>
      </c>
    </row>
    <row r="66" spans="1:33" x14ac:dyDescent="0.35">
      <c r="A66" s="46" t="s">
        <v>742</v>
      </c>
      <c r="B66" s="53">
        <v>100</v>
      </c>
      <c r="C66" s="53">
        <v>0</v>
      </c>
      <c r="D66" s="53">
        <v>0</v>
      </c>
      <c r="E66" s="53">
        <v>0</v>
      </c>
      <c r="F66" s="29" t="s">
        <v>247</v>
      </c>
      <c r="G66" s="29" t="s">
        <v>520</v>
      </c>
      <c r="AA66" s="46" t="s">
        <v>742</v>
      </c>
      <c r="AB66" s="53">
        <v>100</v>
      </c>
      <c r="AC66" s="53">
        <v>0</v>
      </c>
      <c r="AD66" s="53">
        <v>0</v>
      </c>
      <c r="AE66" s="53">
        <v>0</v>
      </c>
      <c r="AF66" s="29" t="s">
        <v>247</v>
      </c>
      <c r="AG66" s="29" t="s">
        <v>520</v>
      </c>
    </row>
    <row r="67" spans="1:33" x14ac:dyDescent="0.35">
      <c r="A67" s="46" t="s">
        <v>740</v>
      </c>
      <c r="B67" s="53">
        <v>100</v>
      </c>
      <c r="C67" s="53">
        <v>0</v>
      </c>
      <c r="D67" s="53">
        <v>0</v>
      </c>
      <c r="E67" s="53">
        <v>0</v>
      </c>
      <c r="F67" s="29" t="s">
        <v>247</v>
      </c>
      <c r="G67" s="29" t="s">
        <v>520</v>
      </c>
      <c r="AA67" s="46" t="s">
        <v>740</v>
      </c>
      <c r="AB67" s="53">
        <v>100</v>
      </c>
      <c r="AC67" s="53">
        <v>0</v>
      </c>
      <c r="AD67" s="53">
        <v>0</v>
      </c>
      <c r="AE67" s="53">
        <v>0</v>
      </c>
      <c r="AF67" s="29" t="s">
        <v>247</v>
      </c>
      <c r="AG67" s="29" t="s">
        <v>520</v>
      </c>
    </row>
    <row r="68" spans="1:33" x14ac:dyDescent="0.35">
      <c r="A68" s="46" t="s">
        <v>724</v>
      </c>
      <c r="B68" s="53">
        <v>100</v>
      </c>
      <c r="C68" s="53">
        <v>0</v>
      </c>
      <c r="D68" s="53">
        <v>0</v>
      </c>
      <c r="E68" s="53">
        <v>0</v>
      </c>
      <c r="F68" s="29" t="s">
        <v>247</v>
      </c>
      <c r="G68" s="29" t="s">
        <v>520</v>
      </c>
      <c r="AA68" s="46" t="s">
        <v>724</v>
      </c>
      <c r="AB68" s="53">
        <v>100</v>
      </c>
      <c r="AC68" s="53">
        <v>0</v>
      </c>
      <c r="AD68" s="53">
        <v>0</v>
      </c>
      <c r="AE68" s="53">
        <v>0</v>
      </c>
      <c r="AF68" s="29" t="s">
        <v>247</v>
      </c>
      <c r="AG68" s="29" t="s">
        <v>520</v>
      </c>
    </row>
    <row r="69" spans="1:33" x14ac:dyDescent="0.35">
      <c r="A69" s="46" t="s">
        <v>718</v>
      </c>
      <c r="B69" s="53">
        <v>100</v>
      </c>
      <c r="C69" s="53">
        <v>0</v>
      </c>
      <c r="D69" s="53">
        <v>0</v>
      </c>
      <c r="E69" s="53">
        <v>0</v>
      </c>
      <c r="F69" s="29" t="s">
        <v>247</v>
      </c>
      <c r="G69" s="29" t="s">
        <v>521</v>
      </c>
      <c r="AA69" s="46" t="s">
        <v>718</v>
      </c>
      <c r="AB69" s="53">
        <v>100</v>
      </c>
      <c r="AC69" s="53">
        <v>0</v>
      </c>
      <c r="AD69" s="53">
        <v>0</v>
      </c>
      <c r="AE69" s="53">
        <v>0</v>
      </c>
      <c r="AF69" s="29" t="s">
        <v>247</v>
      </c>
      <c r="AG69" s="29" t="s">
        <v>521</v>
      </c>
    </row>
    <row r="70" spans="1:33" x14ac:dyDescent="0.35">
      <c r="A70" s="46" t="s">
        <v>731</v>
      </c>
      <c r="B70" s="53">
        <v>100</v>
      </c>
      <c r="C70" s="53">
        <v>0</v>
      </c>
      <c r="D70" s="53">
        <v>0</v>
      </c>
      <c r="E70" s="53">
        <v>0</v>
      </c>
      <c r="F70" s="29" t="s">
        <v>247</v>
      </c>
      <c r="G70" s="29" t="s">
        <v>520</v>
      </c>
      <c r="AA70" s="46" t="s">
        <v>731</v>
      </c>
      <c r="AB70" s="53">
        <v>100</v>
      </c>
      <c r="AC70" s="53">
        <v>0</v>
      </c>
      <c r="AD70" s="53">
        <v>0</v>
      </c>
      <c r="AE70" s="53">
        <v>0</v>
      </c>
      <c r="AF70" s="29" t="s">
        <v>247</v>
      </c>
      <c r="AG70" s="29" t="s">
        <v>520</v>
      </c>
    </row>
    <row r="71" spans="1:33" x14ac:dyDescent="0.35">
      <c r="A71" s="46" t="s">
        <v>741</v>
      </c>
      <c r="B71" s="53">
        <v>100</v>
      </c>
      <c r="C71" s="53">
        <v>0</v>
      </c>
      <c r="D71" s="53">
        <v>0</v>
      </c>
      <c r="E71" s="53">
        <v>0</v>
      </c>
      <c r="F71" s="29" t="s">
        <v>247</v>
      </c>
      <c r="G71" s="29" t="s">
        <v>520</v>
      </c>
      <c r="AA71" s="46" t="s">
        <v>741</v>
      </c>
      <c r="AB71" s="53">
        <v>100</v>
      </c>
      <c r="AC71" s="53">
        <v>0</v>
      </c>
      <c r="AD71" s="53">
        <v>0</v>
      </c>
      <c r="AE71" s="53">
        <v>0</v>
      </c>
      <c r="AF71" s="29" t="s">
        <v>247</v>
      </c>
      <c r="AG71" s="29" t="s">
        <v>520</v>
      </c>
    </row>
    <row r="72" spans="1:33" x14ac:dyDescent="0.35">
      <c r="A72" s="46" t="s">
        <v>743</v>
      </c>
      <c r="B72" s="53">
        <v>100</v>
      </c>
      <c r="C72" s="53">
        <v>0</v>
      </c>
      <c r="D72" s="53">
        <v>0</v>
      </c>
      <c r="E72" s="53">
        <v>0</v>
      </c>
      <c r="F72" s="29" t="s">
        <v>245</v>
      </c>
      <c r="G72" s="29" t="s">
        <v>520</v>
      </c>
      <c r="AA72" s="46" t="s">
        <v>743</v>
      </c>
      <c r="AB72" s="53">
        <v>100</v>
      </c>
      <c r="AC72" s="53">
        <v>0</v>
      </c>
      <c r="AD72" s="53">
        <v>0</v>
      </c>
      <c r="AE72" s="53">
        <v>0</v>
      </c>
      <c r="AF72" s="29" t="s">
        <v>245</v>
      </c>
      <c r="AG72" s="29" t="s">
        <v>520</v>
      </c>
    </row>
    <row r="73" spans="1:33" x14ac:dyDescent="0.35">
      <c r="A73" s="46" t="s">
        <v>725</v>
      </c>
      <c r="B73" s="53">
        <v>100</v>
      </c>
      <c r="C73" s="53">
        <v>0</v>
      </c>
      <c r="D73" s="53">
        <v>0</v>
      </c>
      <c r="E73" s="53">
        <v>0</v>
      </c>
      <c r="F73" s="29" t="s">
        <v>247</v>
      </c>
      <c r="G73" s="29" t="s">
        <v>520</v>
      </c>
      <c r="AA73" s="46" t="s">
        <v>725</v>
      </c>
      <c r="AB73" s="53">
        <v>100</v>
      </c>
      <c r="AC73" s="53">
        <v>0</v>
      </c>
      <c r="AD73" s="53">
        <v>0</v>
      </c>
      <c r="AE73" s="53">
        <v>0</v>
      </c>
      <c r="AF73" s="29" t="s">
        <v>247</v>
      </c>
      <c r="AG73" s="29" t="s">
        <v>520</v>
      </c>
    </row>
    <row r="74" spans="1:33" x14ac:dyDescent="0.35">
      <c r="A74" s="46" t="s">
        <v>734</v>
      </c>
      <c r="B74" s="53">
        <v>100</v>
      </c>
      <c r="C74" s="53">
        <v>0</v>
      </c>
      <c r="D74" s="53">
        <v>0</v>
      </c>
      <c r="E74" s="53">
        <v>0</v>
      </c>
      <c r="F74" s="29" t="s">
        <v>247</v>
      </c>
      <c r="G74" s="29" t="s">
        <v>520</v>
      </c>
      <c r="AA74" s="46" t="s">
        <v>734</v>
      </c>
      <c r="AB74" s="53">
        <v>100</v>
      </c>
      <c r="AC74" s="53">
        <v>0</v>
      </c>
      <c r="AD74" s="53">
        <v>0</v>
      </c>
      <c r="AE74" s="53">
        <v>0</v>
      </c>
      <c r="AF74" s="29" t="s">
        <v>247</v>
      </c>
      <c r="AG74" s="29" t="s">
        <v>520</v>
      </c>
    </row>
    <row r="75" spans="1:33" x14ac:dyDescent="0.35">
      <c r="A75" s="46" t="s">
        <v>732</v>
      </c>
      <c r="B75" s="53">
        <v>100</v>
      </c>
      <c r="C75" s="53">
        <v>0</v>
      </c>
      <c r="D75" s="53">
        <v>0</v>
      </c>
      <c r="E75" s="53">
        <v>0</v>
      </c>
      <c r="F75" s="29" t="s">
        <v>247</v>
      </c>
      <c r="G75" s="29" t="s">
        <v>520</v>
      </c>
      <c r="AA75" s="46" t="s">
        <v>732</v>
      </c>
      <c r="AB75" s="53">
        <v>100</v>
      </c>
      <c r="AC75" s="53">
        <v>0</v>
      </c>
      <c r="AD75" s="53">
        <v>0</v>
      </c>
      <c r="AE75" s="53">
        <v>0</v>
      </c>
      <c r="AF75" s="29" t="s">
        <v>247</v>
      </c>
      <c r="AG75" s="29" t="s">
        <v>520</v>
      </c>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7265625" defaultRowHeight="14.5" x14ac:dyDescent="0.35"/>
  <cols>
    <col min="1" max="16384" width="8.7265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26</v>
      </c>
      <c r="B37" s="46">
        <v>59.9</v>
      </c>
      <c r="C37" s="46"/>
      <c r="D37" s="46"/>
      <c r="E37" s="46"/>
    </row>
    <row r="38" spans="1:5" x14ac:dyDescent="0.35">
      <c r="A38" s="46" t="s">
        <v>714</v>
      </c>
      <c r="B38" s="46">
        <v>84.739098889023808</v>
      </c>
      <c r="C38" s="46"/>
      <c r="D38" s="46"/>
      <c r="E38" s="46"/>
    </row>
    <row r="39" spans="1:5" x14ac:dyDescent="0.35">
      <c r="A39" s="46" t="s">
        <v>707</v>
      </c>
      <c r="B39" s="46">
        <v>87.296935085630423</v>
      </c>
      <c r="C39" s="46"/>
      <c r="D39" s="46"/>
      <c r="E39" s="46"/>
    </row>
    <row r="40" spans="1:5" x14ac:dyDescent="0.35">
      <c r="A40" s="46" t="s">
        <v>711</v>
      </c>
      <c r="B40" s="46">
        <v>90.823333333333721</v>
      </c>
      <c r="C40" s="46"/>
      <c r="D40" s="46"/>
      <c r="E40" s="46"/>
    </row>
    <row r="41" spans="1:5" x14ac:dyDescent="0.35">
      <c r="A41" s="46" t="s">
        <v>706</v>
      </c>
      <c r="B41" s="46">
        <v>91.603273069812758</v>
      </c>
      <c r="C41" s="46"/>
      <c r="D41" s="46"/>
      <c r="E41" s="46"/>
    </row>
    <row r="42" spans="1:5" x14ac:dyDescent="0.35">
      <c r="A42" s="46" t="s">
        <v>713</v>
      </c>
      <c r="B42" s="46">
        <v>97.522526054344098</v>
      </c>
      <c r="C42" s="46"/>
      <c r="D42" s="46"/>
      <c r="E42" s="46"/>
    </row>
    <row r="43" spans="1:5" x14ac:dyDescent="0.35">
      <c r="A43" s="46" t="s">
        <v>712</v>
      </c>
      <c r="B43" s="46">
        <v>98.727272727272734</v>
      </c>
      <c r="C43" s="46"/>
      <c r="D43" s="46"/>
      <c r="E43" s="46"/>
    </row>
    <row r="44" spans="1:5" x14ac:dyDescent="0.35">
      <c r="A44" s="46" t="s">
        <v>710</v>
      </c>
      <c r="B44" s="46">
        <v>99.300925174085478</v>
      </c>
      <c r="C44" s="46"/>
      <c r="D44" s="46"/>
      <c r="E44" s="46"/>
    </row>
    <row r="45" spans="1:5" x14ac:dyDescent="0.35">
      <c r="A45" s="46" t="s">
        <v>734</v>
      </c>
      <c r="B45" s="46">
        <v>100</v>
      </c>
      <c r="C45" s="46"/>
      <c r="D45" s="46"/>
      <c r="E45" s="46"/>
    </row>
    <row r="46" spans="1:5" x14ac:dyDescent="0.35">
      <c r="A46" s="46" t="s">
        <v>723</v>
      </c>
      <c r="B46" s="46">
        <v>100</v>
      </c>
      <c r="C46" s="46"/>
      <c r="D46" s="46"/>
      <c r="E46" s="46"/>
    </row>
    <row r="47" spans="1:5" x14ac:dyDescent="0.35">
      <c r="A47" s="46" t="s">
        <v>736</v>
      </c>
      <c r="B47" s="46">
        <v>100</v>
      </c>
      <c r="C47" s="46"/>
      <c r="D47" s="46"/>
      <c r="E47" s="46"/>
    </row>
    <row r="48" spans="1:5" x14ac:dyDescent="0.35">
      <c r="A48" s="46" t="s">
        <v>743</v>
      </c>
      <c r="B48" s="46">
        <v>100</v>
      </c>
      <c r="C48" s="46"/>
      <c r="D48" s="46"/>
      <c r="E48" s="46"/>
    </row>
    <row r="49" spans="1:5" x14ac:dyDescent="0.35">
      <c r="A49" s="46" t="s">
        <v>735</v>
      </c>
      <c r="B49" s="46">
        <v>100</v>
      </c>
      <c r="C49" s="46"/>
      <c r="D49" s="46"/>
      <c r="E49" s="46"/>
    </row>
    <row r="50" spans="1:5" x14ac:dyDescent="0.35">
      <c r="A50" s="46" t="s">
        <v>731</v>
      </c>
      <c r="B50" s="46">
        <v>100</v>
      </c>
      <c r="C50" s="46"/>
      <c r="D50" s="46"/>
      <c r="E50" s="46"/>
    </row>
    <row r="51" spans="1:5" x14ac:dyDescent="0.35">
      <c r="A51" s="46" t="s">
        <v>733</v>
      </c>
      <c r="B51" s="46">
        <v>100</v>
      </c>
      <c r="C51" s="46"/>
      <c r="D51" s="46"/>
      <c r="E51" s="46"/>
    </row>
    <row r="52" spans="1:5" x14ac:dyDescent="0.35">
      <c r="A52" s="46" t="s">
        <v>716</v>
      </c>
      <c r="B52" s="46">
        <v>100</v>
      </c>
      <c r="C52" s="46"/>
      <c r="D52" s="46"/>
      <c r="E52" s="46"/>
    </row>
    <row r="53" spans="1:5" x14ac:dyDescent="0.35">
      <c r="A53" s="46" t="s">
        <v>740</v>
      </c>
      <c r="B53" s="46">
        <v>100</v>
      </c>
      <c r="C53" s="46"/>
      <c r="D53" s="46"/>
      <c r="E53" s="46"/>
    </row>
    <row r="54" spans="1:5" x14ac:dyDescent="0.35">
      <c r="A54" s="46" t="s">
        <v>720</v>
      </c>
      <c r="B54" s="46">
        <v>100</v>
      </c>
      <c r="C54" s="46"/>
      <c r="D54" s="46"/>
      <c r="E54" s="46"/>
    </row>
    <row r="55" spans="1:5" x14ac:dyDescent="0.35">
      <c r="A55" s="46" t="s">
        <v>744</v>
      </c>
      <c r="B55" s="46">
        <v>100</v>
      </c>
      <c r="C55" s="46"/>
      <c r="D55" s="46"/>
      <c r="E55" s="46"/>
    </row>
    <row r="56" spans="1:5" x14ac:dyDescent="0.35">
      <c r="A56" s="46" t="s">
        <v>725</v>
      </c>
      <c r="B56" s="46">
        <v>100</v>
      </c>
      <c r="C56" s="46"/>
      <c r="D56" s="46"/>
      <c r="E56" s="46"/>
    </row>
    <row r="57" spans="1:5" x14ac:dyDescent="0.35">
      <c r="A57" s="46" t="s">
        <v>745</v>
      </c>
      <c r="B57" s="46">
        <v>100</v>
      </c>
      <c r="C57" s="46"/>
      <c r="D57" s="46"/>
      <c r="E57" s="46"/>
    </row>
    <row r="58" spans="1:5" x14ac:dyDescent="0.35">
      <c r="A58" s="46" t="s">
        <v>718</v>
      </c>
      <c r="B58" s="46">
        <v>100</v>
      </c>
      <c r="C58" s="46"/>
      <c r="D58" s="46"/>
      <c r="E58" s="46"/>
    </row>
    <row r="59" spans="1:5" x14ac:dyDescent="0.35">
      <c r="A59" s="46" t="s">
        <v>737</v>
      </c>
      <c r="B59" s="46">
        <v>100</v>
      </c>
      <c r="C59" s="46"/>
      <c r="D59" s="46"/>
      <c r="E59" s="46"/>
    </row>
    <row r="60" spans="1:5" x14ac:dyDescent="0.35">
      <c r="A60" s="46" t="s">
        <v>738</v>
      </c>
      <c r="B60" s="46">
        <v>100</v>
      </c>
      <c r="C60" s="46"/>
      <c r="D60" s="46"/>
      <c r="E60" s="46"/>
    </row>
    <row r="61" spans="1:5" x14ac:dyDescent="0.35">
      <c r="A61" s="46" t="s">
        <v>719</v>
      </c>
      <c r="B61" s="46">
        <v>100</v>
      </c>
      <c r="C61" s="46"/>
      <c r="D61" s="46"/>
      <c r="E61" s="46"/>
    </row>
    <row r="62" spans="1:5" x14ac:dyDescent="0.35">
      <c r="A62" s="46" t="s">
        <v>739</v>
      </c>
      <c r="B62" s="46">
        <v>100</v>
      </c>
      <c r="C62" s="46"/>
      <c r="D62" s="46"/>
      <c r="E62" s="46"/>
    </row>
    <row r="63" spans="1:5" x14ac:dyDescent="0.35">
      <c r="A63" s="46" t="s">
        <v>742</v>
      </c>
      <c r="B63" s="46">
        <v>100</v>
      </c>
      <c r="C63" s="46"/>
      <c r="D63" s="46"/>
      <c r="E63" s="46"/>
    </row>
    <row r="64" spans="1:5" x14ac:dyDescent="0.35">
      <c r="A64" s="46" t="s">
        <v>732</v>
      </c>
      <c r="B64" s="46">
        <v>100</v>
      </c>
      <c r="C64" s="46"/>
      <c r="D64" s="46"/>
      <c r="E64" s="46"/>
    </row>
    <row r="65" spans="1:5" x14ac:dyDescent="0.35">
      <c r="A65" s="46" t="s">
        <v>728</v>
      </c>
      <c r="B65" s="46">
        <v>100</v>
      </c>
      <c r="C65" s="46"/>
      <c r="D65" s="46"/>
      <c r="E65" s="46"/>
    </row>
    <row r="66" spans="1:5" x14ac:dyDescent="0.35">
      <c r="A66" s="46" t="s">
        <v>727</v>
      </c>
      <c r="B66" s="46">
        <v>100</v>
      </c>
      <c r="C66" s="46"/>
      <c r="D66" s="46"/>
      <c r="E66" s="46"/>
    </row>
    <row r="67" spans="1:5" x14ac:dyDescent="0.35">
      <c r="A67" s="46" t="s">
        <v>717</v>
      </c>
      <c r="B67" s="46">
        <v>100</v>
      </c>
      <c r="C67" s="46"/>
      <c r="D67" s="46"/>
      <c r="E67" s="46"/>
    </row>
    <row r="68" spans="1:5" x14ac:dyDescent="0.35">
      <c r="A68" s="46" t="s">
        <v>722</v>
      </c>
      <c r="B68" s="46">
        <v>100</v>
      </c>
      <c r="C68" s="46"/>
      <c r="D68" s="46"/>
      <c r="E68" s="46"/>
    </row>
    <row r="69" spans="1:5" x14ac:dyDescent="0.35">
      <c r="A69" s="46" t="s">
        <v>741</v>
      </c>
      <c r="B69" s="46">
        <v>100</v>
      </c>
      <c r="C69" s="46"/>
      <c r="D69" s="46"/>
      <c r="E69" s="46"/>
    </row>
    <row r="70" spans="1:5" x14ac:dyDescent="0.35">
      <c r="A70" s="46" t="s">
        <v>724</v>
      </c>
      <c r="B70" s="46">
        <v>100</v>
      </c>
      <c r="C70" s="46"/>
      <c r="D70" s="46"/>
      <c r="E70" s="46"/>
    </row>
    <row r="71" spans="1:5" x14ac:dyDescent="0.35">
      <c r="A71" s="46" t="s">
        <v>729</v>
      </c>
      <c r="B71" s="46">
        <v>100</v>
      </c>
      <c r="C71" s="46"/>
      <c r="D71" s="46"/>
      <c r="E71" s="46"/>
    </row>
    <row r="72" spans="1:5" x14ac:dyDescent="0.35">
      <c r="A72" s="46" t="s">
        <v>730</v>
      </c>
      <c r="B72" s="46">
        <v>100</v>
      </c>
      <c r="C72" s="46"/>
      <c r="D72" s="46"/>
      <c r="E72" s="46"/>
    </row>
    <row r="73" spans="1:5" x14ac:dyDescent="0.35">
      <c r="A73" s="46" t="s">
        <v>721</v>
      </c>
      <c r="B73" s="46">
        <v>100</v>
      </c>
      <c r="C73" s="46"/>
      <c r="D73" s="46"/>
      <c r="E73" s="46"/>
    </row>
    <row r="74" spans="1:5" x14ac:dyDescent="0.35">
      <c r="A74" s="46" t="s">
        <v>176</v>
      </c>
      <c r="B74" s="46">
        <v>100</v>
      </c>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26</v>
      </c>
      <c r="B34" s="46" t="s">
        <v>747</v>
      </c>
      <c r="C34" s="75"/>
      <c r="D34" s="75">
        <v>59.9</v>
      </c>
      <c r="L34" s="55"/>
      <c r="M34" s="55"/>
      <c r="U34" s="55"/>
      <c r="V34" s="55"/>
    </row>
    <row r="35" spans="1:22" s="29" customFormat="1" x14ac:dyDescent="0.35">
      <c r="A35" s="46" t="s">
        <v>714</v>
      </c>
      <c r="B35" s="46" t="s">
        <v>748</v>
      </c>
      <c r="C35" s="75"/>
      <c r="D35" s="75">
        <v>84.739098889023808</v>
      </c>
      <c r="L35" s="55"/>
      <c r="M35" s="55"/>
      <c r="U35" s="55"/>
      <c r="V35" s="55"/>
    </row>
    <row r="36" spans="1:22" s="29" customFormat="1" x14ac:dyDescent="0.35">
      <c r="A36" s="46" t="s">
        <v>707</v>
      </c>
      <c r="B36" s="46" t="s">
        <v>749</v>
      </c>
      <c r="C36" s="75"/>
      <c r="D36" s="75">
        <v>87.296935085630423</v>
      </c>
      <c r="L36" s="55"/>
      <c r="M36" s="55"/>
      <c r="U36" s="55"/>
      <c r="V36" s="55"/>
    </row>
    <row r="37" spans="1:22" s="29" customFormat="1" x14ac:dyDescent="0.35">
      <c r="A37" s="46" t="s">
        <v>711</v>
      </c>
      <c r="B37" s="46" t="s">
        <v>750</v>
      </c>
      <c r="C37" s="75"/>
      <c r="D37" s="75">
        <v>90.823333333333721</v>
      </c>
      <c r="L37" s="55"/>
      <c r="M37" s="55"/>
      <c r="U37" s="55"/>
      <c r="V37" s="55"/>
    </row>
    <row r="38" spans="1:22" s="29" customFormat="1" x14ac:dyDescent="0.35">
      <c r="A38" s="46" t="s">
        <v>706</v>
      </c>
      <c r="B38" s="46" t="s">
        <v>751</v>
      </c>
      <c r="C38" s="75">
        <v>97.122230000000002</v>
      </c>
      <c r="D38" s="75">
        <v>91.603273069812758</v>
      </c>
      <c r="L38" s="55"/>
      <c r="M38" s="55"/>
      <c r="U38" s="55"/>
      <c r="V38" s="55"/>
    </row>
    <row r="39" spans="1:22" s="29" customFormat="1" x14ac:dyDescent="0.35">
      <c r="A39" s="46" t="s">
        <v>713</v>
      </c>
      <c r="B39" s="46" t="s">
        <v>752</v>
      </c>
      <c r="C39" s="75"/>
      <c r="D39" s="75">
        <v>97.522526054344098</v>
      </c>
      <c r="L39" s="55"/>
      <c r="M39" s="55"/>
      <c r="U39" s="55"/>
      <c r="V39" s="55"/>
    </row>
    <row r="40" spans="1:22" s="29" customFormat="1" x14ac:dyDescent="0.35">
      <c r="A40" s="46" t="s">
        <v>712</v>
      </c>
      <c r="B40" s="46" t="s">
        <v>753</v>
      </c>
      <c r="C40" s="75">
        <v>98.727272727272734</v>
      </c>
      <c r="D40" s="75">
        <v>98.727272727272734</v>
      </c>
      <c r="L40" s="55"/>
      <c r="M40" s="55"/>
      <c r="U40" s="55"/>
      <c r="V40" s="55"/>
    </row>
    <row r="41" spans="1:22" s="29" customFormat="1" x14ac:dyDescent="0.35">
      <c r="A41" s="46" t="s">
        <v>710</v>
      </c>
      <c r="B41" s="46" t="s">
        <v>754</v>
      </c>
      <c r="C41" s="75">
        <v>100</v>
      </c>
      <c r="D41" s="75">
        <v>99.300925174085478</v>
      </c>
      <c r="L41" s="55"/>
      <c r="M41" s="55"/>
      <c r="U41" s="55"/>
      <c r="V41" s="55"/>
    </row>
    <row r="42" spans="1:22" s="29" customFormat="1" x14ac:dyDescent="0.35">
      <c r="A42" s="46" t="s">
        <v>734</v>
      </c>
      <c r="B42" s="46" t="s">
        <v>755</v>
      </c>
      <c r="C42" s="75">
        <v>100</v>
      </c>
      <c r="D42" s="75">
        <v>100</v>
      </c>
      <c r="L42" s="55"/>
      <c r="M42" s="55"/>
      <c r="U42" s="55"/>
      <c r="V42" s="55"/>
    </row>
    <row r="43" spans="1:22" s="29" customFormat="1" x14ac:dyDescent="0.35">
      <c r="A43" s="46" t="s">
        <v>723</v>
      </c>
      <c r="B43" s="46" t="s">
        <v>756</v>
      </c>
      <c r="C43" s="75">
        <v>100</v>
      </c>
      <c r="D43" s="75">
        <v>100</v>
      </c>
      <c r="L43" s="55"/>
      <c r="M43" s="55"/>
      <c r="U43" s="55"/>
      <c r="V43" s="55"/>
    </row>
    <row r="44" spans="1:22" s="29" customFormat="1" x14ac:dyDescent="0.35">
      <c r="A44" s="46" t="s">
        <v>736</v>
      </c>
      <c r="B44" s="46" t="s">
        <v>757</v>
      </c>
      <c r="C44" s="75">
        <v>100</v>
      </c>
      <c r="D44" s="75">
        <v>100</v>
      </c>
      <c r="L44" s="55"/>
      <c r="M44" s="55"/>
      <c r="U44" s="55"/>
      <c r="V44" s="55"/>
    </row>
    <row r="45" spans="1:22" s="29" customFormat="1" x14ac:dyDescent="0.35">
      <c r="A45" s="46" t="s">
        <v>743</v>
      </c>
      <c r="B45" s="46" t="s">
        <v>758</v>
      </c>
      <c r="C45" s="75">
        <v>100</v>
      </c>
      <c r="D45" s="75">
        <v>100</v>
      </c>
      <c r="L45" s="55"/>
      <c r="M45" s="55"/>
      <c r="U45" s="55"/>
      <c r="V45" s="55"/>
    </row>
    <row r="46" spans="1:22" s="29" customFormat="1" x14ac:dyDescent="0.35">
      <c r="A46" s="46" t="s">
        <v>735</v>
      </c>
      <c r="B46" s="46" t="s">
        <v>759</v>
      </c>
      <c r="C46" s="75">
        <v>100</v>
      </c>
      <c r="D46" s="75">
        <v>100</v>
      </c>
      <c r="L46" s="55"/>
      <c r="M46" s="55"/>
      <c r="U46" s="55"/>
      <c r="V46" s="55"/>
    </row>
    <row r="47" spans="1:22" s="29" customFormat="1" x14ac:dyDescent="0.35">
      <c r="A47" s="46" t="s">
        <v>731</v>
      </c>
      <c r="B47" s="46" t="s">
        <v>760</v>
      </c>
      <c r="C47" s="75">
        <v>100</v>
      </c>
      <c r="D47" s="75">
        <v>100</v>
      </c>
      <c r="L47" s="55"/>
      <c r="M47" s="55"/>
      <c r="U47" s="55"/>
      <c r="V47" s="55"/>
    </row>
    <row r="48" spans="1:22" s="29" customFormat="1" x14ac:dyDescent="0.35">
      <c r="A48" s="46" t="s">
        <v>733</v>
      </c>
      <c r="B48" s="46" t="s">
        <v>761</v>
      </c>
      <c r="C48" s="75">
        <v>100</v>
      </c>
      <c r="D48" s="75">
        <v>100</v>
      </c>
      <c r="L48" s="55"/>
      <c r="M48" s="55"/>
      <c r="U48" s="55"/>
      <c r="V48" s="55"/>
    </row>
    <row r="49" spans="1:22" s="29" customFormat="1" x14ac:dyDescent="0.35">
      <c r="A49" s="46" t="s">
        <v>716</v>
      </c>
      <c r="B49" s="46" t="s">
        <v>762</v>
      </c>
      <c r="C49" s="75">
        <v>100</v>
      </c>
      <c r="D49" s="75">
        <v>100</v>
      </c>
      <c r="L49" s="55"/>
      <c r="M49" s="55"/>
      <c r="U49" s="55"/>
      <c r="V49" s="55"/>
    </row>
    <row r="50" spans="1:22" s="29" customFormat="1" x14ac:dyDescent="0.35">
      <c r="A50" s="46" t="s">
        <v>740</v>
      </c>
      <c r="B50" s="46" t="s">
        <v>763</v>
      </c>
      <c r="C50" s="75">
        <v>100</v>
      </c>
      <c r="D50" s="75">
        <v>100</v>
      </c>
      <c r="L50" s="55"/>
      <c r="M50" s="55"/>
      <c r="U50" s="55"/>
      <c r="V50" s="55"/>
    </row>
    <row r="51" spans="1:22" s="29" customFormat="1" x14ac:dyDescent="0.35">
      <c r="A51" s="46" t="s">
        <v>720</v>
      </c>
      <c r="B51" s="46" t="s">
        <v>764</v>
      </c>
      <c r="C51" s="75">
        <v>100</v>
      </c>
      <c r="D51" s="75">
        <v>100</v>
      </c>
      <c r="L51" s="55"/>
      <c r="M51" s="55"/>
      <c r="U51" s="55"/>
      <c r="V51" s="55"/>
    </row>
    <row r="52" spans="1:22" s="29" customFormat="1" x14ac:dyDescent="0.35">
      <c r="A52" s="46" t="s">
        <v>744</v>
      </c>
      <c r="B52" s="46" t="s">
        <v>765</v>
      </c>
      <c r="C52" s="75">
        <v>100</v>
      </c>
      <c r="D52" s="75">
        <v>100</v>
      </c>
      <c r="L52" s="55"/>
      <c r="M52" s="55"/>
      <c r="U52" s="55"/>
      <c r="V52" s="55"/>
    </row>
    <row r="53" spans="1:22" s="29" customFormat="1" x14ac:dyDescent="0.35">
      <c r="A53" s="46" t="s">
        <v>725</v>
      </c>
      <c r="B53" s="46" t="s">
        <v>766</v>
      </c>
      <c r="C53" s="75">
        <v>100</v>
      </c>
      <c r="D53" s="75">
        <v>100</v>
      </c>
      <c r="L53" s="55"/>
      <c r="M53" s="55"/>
      <c r="U53" s="55"/>
      <c r="V53" s="55"/>
    </row>
    <row r="54" spans="1:22" s="29" customFormat="1" x14ac:dyDescent="0.35">
      <c r="A54" s="46" t="s">
        <v>745</v>
      </c>
      <c r="B54" s="46" t="s">
        <v>767</v>
      </c>
      <c r="C54" s="75">
        <v>100</v>
      </c>
      <c r="D54" s="75">
        <v>100</v>
      </c>
      <c r="L54" s="55"/>
      <c r="M54" s="55"/>
      <c r="U54" s="55"/>
      <c r="V54" s="55"/>
    </row>
    <row r="55" spans="1:22" s="29" customFormat="1" x14ac:dyDescent="0.35">
      <c r="A55" s="46" t="s">
        <v>718</v>
      </c>
      <c r="B55" s="46" t="s">
        <v>768</v>
      </c>
      <c r="C55" s="75">
        <v>100</v>
      </c>
      <c r="D55" s="75">
        <v>100</v>
      </c>
      <c r="L55" s="55"/>
      <c r="M55" s="55"/>
      <c r="U55" s="55"/>
      <c r="V55" s="55"/>
    </row>
    <row r="56" spans="1:22" s="29" customFormat="1" x14ac:dyDescent="0.35">
      <c r="A56" s="46" t="s">
        <v>737</v>
      </c>
      <c r="B56" s="46" t="s">
        <v>769</v>
      </c>
      <c r="C56" s="75">
        <v>100</v>
      </c>
      <c r="D56" s="75">
        <v>100</v>
      </c>
      <c r="L56" s="55"/>
      <c r="M56" s="55"/>
      <c r="U56" s="55"/>
      <c r="V56" s="55"/>
    </row>
    <row r="57" spans="1:22" s="29" customFormat="1" x14ac:dyDescent="0.35">
      <c r="A57" s="46" t="s">
        <v>738</v>
      </c>
      <c r="B57" s="46" t="s">
        <v>770</v>
      </c>
      <c r="C57" s="75">
        <v>100</v>
      </c>
      <c r="D57" s="75">
        <v>100</v>
      </c>
      <c r="L57" s="55"/>
      <c r="M57" s="55"/>
      <c r="U57" s="55"/>
      <c r="V57" s="55"/>
    </row>
    <row r="58" spans="1:22" s="29" customFormat="1" x14ac:dyDescent="0.35">
      <c r="A58" s="46" t="s">
        <v>719</v>
      </c>
      <c r="B58" s="46" t="s">
        <v>771</v>
      </c>
      <c r="C58" s="75">
        <v>100</v>
      </c>
      <c r="D58" s="75">
        <v>100</v>
      </c>
      <c r="L58" s="55"/>
      <c r="M58" s="55"/>
      <c r="U58" s="55"/>
      <c r="V58" s="55"/>
    </row>
    <row r="59" spans="1:22" s="29" customFormat="1" x14ac:dyDescent="0.35">
      <c r="A59" s="46" t="s">
        <v>739</v>
      </c>
      <c r="B59" s="46" t="s">
        <v>772</v>
      </c>
      <c r="C59" s="75">
        <v>100</v>
      </c>
      <c r="D59" s="75">
        <v>100</v>
      </c>
      <c r="L59" s="55"/>
      <c r="M59" s="55"/>
      <c r="U59" s="55"/>
      <c r="V59" s="55"/>
    </row>
    <row r="60" spans="1:22" s="29" customFormat="1" x14ac:dyDescent="0.35">
      <c r="A60" s="46" t="s">
        <v>742</v>
      </c>
      <c r="B60" s="46" t="s">
        <v>773</v>
      </c>
      <c r="C60" s="75">
        <v>100</v>
      </c>
      <c r="D60" s="75">
        <v>100</v>
      </c>
      <c r="L60" s="55"/>
      <c r="M60" s="55"/>
      <c r="U60" s="55"/>
      <c r="V60" s="55"/>
    </row>
    <row r="61" spans="1:22" s="29" customFormat="1" x14ac:dyDescent="0.35">
      <c r="A61" s="46" t="s">
        <v>732</v>
      </c>
      <c r="B61" s="46" t="s">
        <v>774</v>
      </c>
      <c r="C61" s="75">
        <v>100</v>
      </c>
      <c r="D61" s="75">
        <v>100</v>
      </c>
      <c r="L61" s="55"/>
      <c r="M61" s="55"/>
      <c r="U61" s="55"/>
      <c r="V61" s="55"/>
    </row>
    <row r="62" spans="1:22" s="29" customFormat="1" x14ac:dyDescent="0.35">
      <c r="A62" s="46" t="s">
        <v>728</v>
      </c>
      <c r="B62" s="46" t="s">
        <v>775</v>
      </c>
      <c r="C62" s="75">
        <v>100</v>
      </c>
      <c r="D62" s="75">
        <v>100</v>
      </c>
      <c r="L62" s="55"/>
      <c r="M62" s="55"/>
      <c r="U62" s="55"/>
      <c r="V62" s="55"/>
    </row>
    <row r="63" spans="1:22" s="29" customFormat="1" x14ac:dyDescent="0.35">
      <c r="A63" s="46" t="s">
        <v>727</v>
      </c>
      <c r="B63" s="46" t="s">
        <v>776</v>
      </c>
      <c r="C63" s="75">
        <v>100</v>
      </c>
      <c r="D63" s="75">
        <v>100</v>
      </c>
      <c r="L63" s="55"/>
      <c r="M63" s="55"/>
      <c r="U63" s="55"/>
      <c r="V63" s="55"/>
    </row>
    <row r="64" spans="1:22" s="29" customFormat="1" x14ac:dyDescent="0.35">
      <c r="A64" s="46" t="s">
        <v>717</v>
      </c>
      <c r="B64" s="46" t="s">
        <v>777</v>
      </c>
      <c r="C64" s="75">
        <v>100</v>
      </c>
      <c r="D64" s="75">
        <v>100</v>
      </c>
      <c r="L64" s="55"/>
      <c r="M64" s="55"/>
      <c r="U64" s="55"/>
      <c r="V64" s="55"/>
    </row>
    <row r="65" spans="1:22" s="29" customFormat="1" x14ac:dyDescent="0.35">
      <c r="A65" s="46" t="s">
        <v>722</v>
      </c>
      <c r="B65" s="46" t="s">
        <v>778</v>
      </c>
      <c r="C65" s="75">
        <v>100</v>
      </c>
      <c r="D65" s="75">
        <v>100</v>
      </c>
      <c r="L65" s="55"/>
      <c r="M65" s="55"/>
      <c r="U65" s="55"/>
      <c r="V65" s="55"/>
    </row>
    <row r="66" spans="1:22" s="29" customFormat="1" x14ac:dyDescent="0.35">
      <c r="A66" s="46" t="s">
        <v>741</v>
      </c>
      <c r="B66" s="46" t="s">
        <v>779</v>
      </c>
      <c r="C66" s="75">
        <v>100</v>
      </c>
      <c r="D66" s="75">
        <v>100</v>
      </c>
      <c r="L66" s="55"/>
      <c r="M66" s="55"/>
      <c r="U66" s="55"/>
      <c r="V66" s="55"/>
    </row>
    <row r="67" spans="1:22" s="29" customFormat="1" x14ac:dyDescent="0.35">
      <c r="A67" s="46" t="s">
        <v>724</v>
      </c>
      <c r="B67" s="46" t="s">
        <v>780</v>
      </c>
      <c r="C67" s="75">
        <v>100</v>
      </c>
      <c r="D67" s="75">
        <v>100</v>
      </c>
      <c r="L67" s="55"/>
      <c r="M67" s="55"/>
      <c r="U67" s="55"/>
      <c r="V67" s="55"/>
    </row>
    <row r="68" spans="1:22" s="29" customFormat="1" x14ac:dyDescent="0.35">
      <c r="A68" s="46" t="s">
        <v>729</v>
      </c>
      <c r="B68" s="46" t="s">
        <v>781</v>
      </c>
      <c r="C68" s="75">
        <v>100</v>
      </c>
      <c r="D68" s="75">
        <v>100</v>
      </c>
      <c r="L68" s="55"/>
      <c r="M68" s="55"/>
      <c r="U68" s="55"/>
      <c r="V68" s="55"/>
    </row>
    <row r="69" spans="1:22" s="29" customFormat="1" x14ac:dyDescent="0.35">
      <c r="A69" s="46" t="s">
        <v>730</v>
      </c>
      <c r="B69" s="46" t="s">
        <v>782</v>
      </c>
      <c r="C69" s="75">
        <v>100</v>
      </c>
      <c r="D69" s="75">
        <v>100</v>
      </c>
      <c r="L69" s="55"/>
      <c r="M69" s="55"/>
      <c r="U69" s="55"/>
      <c r="V69" s="55"/>
    </row>
    <row r="70" spans="1:22" s="29" customFormat="1" x14ac:dyDescent="0.35">
      <c r="A70" s="46" t="s">
        <v>721</v>
      </c>
      <c r="B70" s="46" t="s">
        <v>783</v>
      </c>
      <c r="C70" s="75">
        <v>100</v>
      </c>
      <c r="D70" s="75">
        <v>100</v>
      </c>
      <c r="L70" s="55"/>
      <c r="M70" s="55"/>
      <c r="U70" s="55"/>
      <c r="V70" s="55"/>
    </row>
    <row r="71" spans="1:22" s="29" customFormat="1" x14ac:dyDescent="0.35">
      <c r="A71" s="46" t="s">
        <v>176</v>
      </c>
      <c r="B71" s="46" t="s">
        <v>784</v>
      </c>
      <c r="C71" s="75">
        <v>100</v>
      </c>
      <c r="D71" s="75">
        <v>100</v>
      </c>
      <c r="L71" s="55"/>
      <c r="M71" s="55"/>
      <c r="U71" s="55"/>
      <c r="V71" s="55"/>
    </row>
    <row r="72" spans="1:22" s="29" customFormat="1" x14ac:dyDescent="0.35">
      <c r="A72" s="46" t="s">
        <v>746</v>
      </c>
      <c r="B72" s="46" t="s">
        <v>746</v>
      </c>
      <c r="C72" s="75"/>
      <c r="D72" s="75"/>
      <c r="L72" s="55"/>
      <c r="M72" s="55"/>
      <c r="U72" s="55"/>
      <c r="V72" s="55"/>
    </row>
    <row r="73" spans="1:22" s="29" customFormat="1" x14ac:dyDescent="0.35">
      <c r="A73" s="46" t="s">
        <v>746</v>
      </c>
      <c r="B73" s="46" t="s">
        <v>746</v>
      </c>
      <c r="C73" s="75"/>
      <c r="D73" s="75"/>
      <c r="L73" s="55"/>
      <c r="M73" s="55"/>
      <c r="U73" s="55"/>
      <c r="V73" s="55"/>
    </row>
    <row r="74" spans="1:22" s="29" customFormat="1" x14ac:dyDescent="0.35">
      <c r="A74" s="46" t="s">
        <v>746</v>
      </c>
      <c r="B74" s="46" t="s">
        <v>746</v>
      </c>
      <c r="C74" s="75"/>
      <c r="D74" s="75"/>
      <c r="L74" s="55"/>
      <c r="M74" s="55"/>
      <c r="U74" s="55"/>
      <c r="V74" s="55"/>
    </row>
    <row r="75" spans="1:22" s="29" customFormat="1" x14ac:dyDescent="0.35">
      <c r="A75" s="46" t="s">
        <v>746</v>
      </c>
      <c r="B75" s="46" t="s">
        <v>746</v>
      </c>
      <c r="C75" s="75"/>
      <c r="D75" s="75"/>
      <c r="L75" s="55"/>
      <c r="M75" s="55"/>
      <c r="U75" s="55"/>
      <c r="V75" s="55"/>
    </row>
    <row r="76" spans="1:22" s="29" customFormat="1" x14ac:dyDescent="0.35">
      <c r="A76" s="46" t="s">
        <v>746</v>
      </c>
      <c r="B76" s="46" t="s">
        <v>746</v>
      </c>
      <c r="C76" s="75"/>
      <c r="D76" s="75"/>
      <c r="L76" s="55"/>
      <c r="M76" s="55"/>
      <c r="U76" s="55"/>
      <c r="V76" s="55"/>
    </row>
    <row r="77" spans="1:22" s="29" customFormat="1" x14ac:dyDescent="0.35">
      <c r="A77" s="46" t="s">
        <v>746</v>
      </c>
      <c r="B77" s="46" t="s">
        <v>746</v>
      </c>
      <c r="C77" s="75"/>
      <c r="D77" s="75"/>
      <c r="L77" s="55"/>
      <c r="M77" s="55"/>
      <c r="U77" s="55"/>
      <c r="V77" s="55"/>
    </row>
    <row r="78" spans="1:22" s="29" customFormat="1" x14ac:dyDescent="0.35">
      <c r="A78" s="46" t="s">
        <v>746</v>
      </c>
      <c r="B78" s="46" t="s">
        <v>746</v>
      </c>
      <c r="C78" s="75"/>
      <c r="D78" s="75"/>
      <c r="L78" s="55"/>
      <c r="M78" s="55"/>
      <c r="U78" s="55"/>
      <c r="V78" s="55"/>
    </row>
    <row r="79" spans="1:22" x14ac:dyDescent="0.35">
      <c r="A79" s="46" t="s">
        <v>746</v>
      </c>
      <c r="B79" s="46" t="s">
        <v>746</v>
      </c>
      <c r="C79" s="75"/>
      <c r="D79" s="75"/>
      <c r="J79" s="29"/>
      <c r="K79" s="29"/>
      <c r="L79" s="55"/>
      <c r="M79" s="55"/>
      <c r="S79" s="29"/>
      <c r="T79" s="29"/>
      <c r="U79" s="55"/>
      <c r="V79" s="55"/>
    </row>
    <row r="80" spans="1:22" x14ac:dyDescent="0.35">
      <c r="A80" s="46" t="s">
        <v>746</v>
      </c>
      <c r="B80" s="46" t="s">
        <v>746</v>
      </c>
      <c r="C80" s="75"/>
      <c r="D80" s="75"/>
      <c r="J80" s="29"/>
      <c r="K80" s="29"/>
      <c r="L80" s="55"/>
      <c r="M80" s="55"/>
      <c r="S80" s="29"/>
      <c r="T80" s="29"/>
      <c r="U80" s="55"/>
      <c r="V80" s="55"/>
    </row>
    <row r="81" spans="1:22" x14ac:dyDescent="0.35">
      <c r="A81" s="46" t="s">
        <v>746</v>
      </c>
      <c r="B81" s="46" t="s">
        <v>746</v>
      </c>
      <c r="C81" s="75"/>
      <c r="D81" s="75"/>
      <c r="J81" s="29"/>
      <c r="K81" s="29"/>
      <c r="L81" s="55"/>
      <c r="M81" s="55"/>
      <c r="S81" s="29"/>
      <c r="T81" s="29"/>
      <c r="U81" s="55"/>
      <c r="V81" s="55"/>
    </row>
    <row r="82" spans="1:22" x14ac:dyDescent="0.35">
      <c r="A82" s="46" t="s">
        <v>746</v>
      </c>
      <c r="B82" s="46" t="s">
        <v>746</v>
      </c>
      <c r="C82" s="75"/>
      <c r="D82" s="75"/>
      <c r="J82" s="29"/>
      <c r="K82" s="29"/>
      <c r="L82" s="55"/>
      <c r="M82" s="55"/>
      <c r="S82" s="29"/>
      <c r="T82" s="29"/>
      <c r="U82" s="55"/>
      <c r="V82" s="55"/>
    </row>
    <row r="83" spans="1:22" x14ac:dyDescent="0.35">
      <c r="A83" s="46" t="s">
        <v>746</v>
      </c>
      <c r="B83" s="46" t="s">
        <v>746</v>
      </c>
      <c r="C83" s="75"/>
      <c r="D83" s="75"/>
      <c r="J83" s="29"/>
      <c r="K83" s="29"/>
      <c r="L83" s="55"/>
      <c r="M83" s="55"/>
      <c r="S83" s="29"/>
      <c r="T83" s="29"/>
      <c r="U83" s="55"/>
      <c r="V83" s="55"/>
    </row>
    <row r="84" spans="1:22" x14ac:dyDescent="0.35">
      <c r="A84" s="46" t="s">
        <v>746</v>
      </c>
      <c r="B84" s="46" t="s">
        <v>746</v>
      </c>
      <c r="C84" s="75"/>
      <c r="D84" s="75"/>
      <c r="J84" s="29"/>
      <c r="K84" s="29"/>
      <c r="L84" s="55"/>
      <c r="M84" s="55"/>
      <c r="S84" s="29"/>
      <c r="T84" s="29"/>
      <c r="U84" s="55"/>
      <c r="V84" s="55"/>
    </row>
    <row r="85" spans="1:22" x14ac:dyDescent="0.35">
      <c r="A85" s="46" t="s">
        <v>746</v>
      </c>
      <c r="B85" s="46" t="s">
        <v>746</v>
      </c>
      <c r="C85" s="75"/>
      <c r="D85" s="75"/>
      <c r="J85" s="29"/>
      <c r="K85" s="29"/>
      <c r="L85" s="55"/>
      <c r="M85" s="55"/>
      <c r="S85" s="29"/>
      <c r="T85" s="29"/>
      <c r="U85" s="55"/>
      <c r="V85" s="55"/>
    </row>
    <row r="86" spans="1:22" x14ac:dyDescent="0.35">
      <c r="A86" s="46" t="s">
        <v>746</v>
      </c>
      <c r="B86" s="46" t="s">
        <v>746</v>
      </c>
      <c r="C86" s="75"/>
      <c r="D86" s="75"/>
      <c r="J86" s="29"/>
      <c r="K86" s="29"/>
      <c r="L86" s="55"/>
      <c r="M86" s="55"/>
      <c r="S86" s="29"/>
      <c r="T86" s="29"/>
      <c r="U86" s="55"/>
      <c r="V86" s="55"/>
    </row>
    <row r="87" spans="1:22" x14ac:dyDescent="0.35">
      <c r="A87" s="46" t="s">
        <v>746</v>
      </c>
      <c r="B87" s="46" t="s">
        <v>746</v>
      </c>
      <c r="C87" s="75"/>
      <c r="D87" s="75"/>
      <c r="J87" s="29"/>
      <c r="K87" s="29"/>
      <c r="L87" s="55"/>
      <c r="M87" s="55"/>
      <c r="S87" s="29"/>
      <c r="T87" s="29"/>
      <c r="U87" s="55"/>
      <c r="V87" s="55"/>
    </row>
    <row r="88" spans="1:22" x14ac:dyDescent="0.35">
      <c r="A88" s="46" t="s">
        <v>746</v>
      </c>
      <c r="B88" s="46" t="s">
        <v>746</v>
      </c>
      <c r="C88" s="75"/>
      <c r="D88" s="75"/>
      <c r="J88" s="29"/>
      <c r="K88" s="29"/>
      <c r="L88" s="55"/>
      <c r="M88" s="55"/>
      <c r="S88" s="29"/>
      <c r="T88" s="29"/>
      <c r="U88" s="55"/>
      <c r="V88" s="55"/>
    </row>
    <row r="89" spans="1:22" x14ac:dyDescent="0.35">
      <c r="A89" s="46" t="s">
        <v>746</v>
      </c>
      <c r="B89" s="46" t="s">
        <v>746</v>
      </c>
      <c r="C89" s="75"/>
      <c r="D89" s="75"/>
      <c r="J89" s="29"/>
      <c r="K89" s="29"/>
      <c r="L89" s="55"/>
      <c r="M89" s="55"/>
      <c r="S89" s="29"/>
      <c r="T89" s="29"/>
      <c r="U89" s="55"/>
      <c r="V89" s="55"/>
    </row>
    <row r="90" spans="1:22" x14ac:dyDescent="0.35">
      <c r="A90" s="46" t="s">
        <v>746</v>
      </c>
      <c r="B90" s="46" t="s">
        <v>746</v>
      </c>
      <c r="C90" s="75"/>
      <c r="D90" s="75"/>
      <c r="J90" s="29"/>
      <c r="K90" s="29"/>
      <c r="L90" s="55"/>
      <c r="M90" s="55"/>
      <c r="S90" s="29"/>
      <c r="T90" s="29"/>
      <c r="U90" s="55"/>
      <c r="V90" s="55"/>
    </row>
    <row r="91" spans="1:22" x14ac:dyDescent="0.35">
      <c r="A91" s="46" t="s">
        <v>746</v>
      </c>
      <c r="B91" s="46" t="s">
        <v>746</v>
      </c>
      <c r="C91" s="75"/>
      <c r="D91" s="75"/>
      <c r="J91" s="29"/>
      <c r="K91" s="29"/>
      <c r="L91" s="55"/>
      <c r="M91" s="55"/>
      <c r="S91" s="29"/>
      <c r="T91" s="29"/>
      <c r="U91" s="55"/>
      <c r="V91" s="55"/>
    </row>
    <row r="92" spans="1:22" x14ac:dyDescent="0.35">
      <c r="A92" s="46" t="s">
        <v>746</v>
      </c>
      <c r="B92" s="46" t="s">
        <v>746</v>
      </c>
      <c r="C92" s="75"/>
      <c r="D92" s="75"/>
      <c r="J92" s="29"/>
      <c r="K92" s="29"/>
      <c r="L92" s="55"/>
      <c r="M92" s="55"/>
      <c r="S92" s="29"/>
      <c r="T92" s="29"/>
      <c r="U92" s="55"/>
      <c r="V92" s="55"/>
    </row>
    <row r="93" spans="1:22" x14ac:dyDescent="0.35">
      <c r="A93" s="46" t="s">
        <v>746</v>
      </c>
      <c r="B93" s="46" t="s">
        <v>746</v>
      </c>
      <c r="C93" s="75"/>
      <c r="D93" s="75"/>
      <c r="J93" s="29"/>
      <c r="K93" s="29"/>
      <c r="L93" s="55"/>
      <c r="M93" s="55"/>
      <c r="S93" s="29"/>
      <c r="T93" s="29"/>
      <c r="U93" s="55"/>
      <c r="V93" s="55"/>
    </row>
    <row r="94" spans="1:22" x14ac:dyDescent="0.35">
      <c r="A94" s="46" t="s">
        <v>746</v>
      </c>
      <c r="B94" s="46" t="s">
        <v>746</v>
      </c>
      <c r="C94" s="75"/>
      <c r="D94" s="75"/>
      <c r="J94" s="29"/>
      <c r="K94" s="29"/>
      <c r="L94" s="55"/>
      <c r="M94" s="55"/>
      <c r="S94" s="29"/>
      <c r="T94" s="29"/>
      <c r="U94" s="55"/>
      <c r="V94" s="55"/>
    </row>
    <row r="95" spans="1:22" x14ac:dyDescent="0.35">
      <c r="A95" s="46" t="s">
        <v>746</v>
      </c>
      <c r="B95" s="46" t="s">
        <v>746</v>
      </c>
      <c r="C95" s="75"/>
      <c r="D95" s="75"/>
      <c r="J95" s="29"/>
      <c r="K95" s="29"/>
      <c r="L95" s="55"/>
      <c r="M95" s="55"/>
      <c r="S95" s="29"/>
      <c r="T95" s="29"/>
      <c r="U95" s="55"/>
      <c r="V95" s="55"/>
    </row>
    <row r="96" spans="1:22" x14ac:dyDescent="0.35">
      <c r="A96" s="46" t="s">
        <v>746</v>
      </c>
      <c r="B96" s="46" t="s">
        <v>746</v>
      </c>
      <c r="C96" s="75"/>
      <c r="D96" s="75"/>
      <c r="J96" s="29"/>
      <c r="K96" s="29"/>
      <c r="L96" s="55"/>
      <c r="M96" s="55"/>
      <c r="S96" s="29"/>
      <c r="T96" s="29"/>
      <c r="U96" s="55"/>
      <c r="V96" s="55"/>
    </row>
    <row r="97" spans="1:22" x14ac:dyDescent="0.35">
      <c r="A97" s="46" t="s">
        <v>746</v>
      </c>
      <c r="B97" s="46" t="s">
        <v>746</v>
      </c>
      <c r="C97" s="75"/>
      <c r="D97" s="75"/>
      <c r="J97" s="29"/>
      <c r="K97" s="29"/>
      <c r="L97" s="55"/>
      <c r="M97" s="55"/>
      <c r="S97" s="29"/>
      <c r="T97" s="29"/>
      <c r="U97" s="55"/>
      <c r="V97" s="55"/>
    </row>
    <row r="98" spans="1:22" x14ac:dyDescent="0.35">
      <c r="A98" s="46" t="s">
        <v>746</v>
      </c>
      <c r="B98" s="46" t="s">
        <v>746</v>
      </c>
      <c r="C98" s="75"/>
      <c r="D98" s="75"/>
      <c r="J98" s="29"/>
      <c r="K98" s="29"/>
      <c r="L98" s="55"/>
      <c r="M98" s="55"/>
      <c r="S98" s="29"/>
      <c r="T98" s="29"/>
      <c r="U98" s="55"/>
      <c r="V98" s="55"/>
    </row>
    <row r="99" spans="1:22" x14ac:dyDescent="0.35">
      <c r="A99" s="29" t="s">
        <v>746</v>
      </c>
      <c r="B99" s="29" t="s">
        <v>746</v>
      </c>
      <c r="C99" s="55"/>
      <c r="D99" s="55"/>
      <c r="J99" s="29"/>
      <c r="K99" s="29"/>
      <c r="L99" s="55"/>
      <c r="M99" s="55"/>
      <c r="S99" s="29"/>
      <c r="T99" s="29"/>
      <c r="U99" s="55"/>
      <c r="V99" s="55"/>
    </row>
    <row r="100" spans="1:22" x14ac:dyDescent="0.35">
      <c r="A100" s="29" t="s">
        <v>746</v>
      </c>
      <c r="B100" s="29" t="s">
        <v>746</v>
      </c>
      <c r="C100" s="55"/>
      <c r="D100" s="55"/>
      <c r="J100" s="29"/>
      <c r="K100" s="29"/>
      <c r="L100" s="55"/>
      <c r="M100" s="55"/>
      <c r="S100" s="29"/>
      <c r="T100" s="29"/>
      <c r="U100" s="55"/>
      <c r="V100" s="55"/>
    </row>
    <row r="101" spans="1:22" x14ac:dyDescent="0.35">
      <c r="A101" s="29" t="s">
        <v>746</v>
      </c>
      <c r="B101" s="29" t="s">
        <v>746</v>
      </c>
      <c r="C101" s="55"/>
      <c r="D101" s="55"/>
      <c r="J101" s="29"/>
      <c r="K101" s="29"/>
      <c r="L101" s="55"/>
      <c r="M101" s="55"/>
      <c r="S101" s="29"/>
      <c r="T101" s="29"/>
      <c r="U101" s="55"/>
      <c r="V101" s="55"/>
    </row>
    <row r="102" spans="1:22" x14ac:dyDescent="0.35">
      <c r="A102" s="29" t="s">
        <v>746</v>
      </c>
      <c r="B102" s="29" t="s">
        <v>746</v>
      </c>
      <c r="C102" s="55"/>
      <c r="D102" s="55"/>
      <c r="J102" s="29"/>
      <c r="K102" s="29"/>
      <c r="L102" s="55"/>
      <c r="M102" s="55"/>
      <c r="S102" s="29"/>
      <c r="T102" s="29"/>
      <c r="U102" s="55"/>
      <c r="V102" s="55"/>
    </row>
    <row r="103" spans="1:22" x14ac:dyDescent="0.35">
      <c r="A103" s="29" t="s">
        <v>746</v>
      </c>
      <c r="B103" s="29" t="s">
        <v>746</v>
      </c>
      <c r="C103" s="55"/>
      <c r="D103" s="55"/>
      <c r="J103" s="29"/>
      <c r="K103" s="29"/>
      <c r="L103" s="55"/>
      <c r="M103" s="55"/>
      <c r="S103" s="29"/>
      <c r="T103" s="29"/>
      <c r="U103" s="55"/>
      <c r="V103" s="55"/>
    </row>
    <row r="104" spans="1:22" x14ac:dyDescent="0.35">
      <c r="A104" s="29" t="s">
        <v>746</v>
      </c>
      <c r="B104" s="29" t="s">
        <v>746</v>
      </c>
      <c r="C104" s="55"/>
      <c r="D104" s="55"/>
      <c r="J104" s="29"/>
      <c r="K104" s="29"/>
      <c r="L104" s="55"/>
      <c r="M104" s="55"/>
      <c r="S104" s="29"/>
      <c r="T104" s="29"/>
      <c r="U104" s="55"/>
      <c r="V104" s="55"/>
    </row>
    <row r="105" spans="1:22" x14ac:dyDescent="0.35">
      <c r="A105" s="29" t="s">
        <v>746</v>
      </c>
      <c r="B105" s="29" t="s">
        <v>746</v>
      </c>
      <c r="C105" s="55"/>
      <c r="D105" s="55"/>
      <c r="J105" s="29"/>
      <c r="K105" s="29"/>
      <c r="L105" s="55"/>
      <c r="M105" s="55"/>
      <c r="S105" s="29"/>
      <c r="T105" s="29"/>
      <c r="U105" s="55"/>
      <c r="V105" s="55"/>
    </row>
    <row r="106" spans="1:22" x14ac:dyDescent="0.35">
      <c r="A106" s="29" t="s">
        <v>746</v>
      </c>
      <c r="B106" s="29" t="s">
        <v>746</v>
      </c>
      <c r="C106" s="55"/>
      <c r="D106" s="55"/>
      <c r="J106" s="29"/>
      <c r="K106" s="29"/>
      <c r="L106" s="55"/>
      <c r="M106" s="55"/>
      <c r="S106" s="29"/>
      <c r="T106" s="29"/>
      <c r="U106" s="55"/>
      <c r="V106" s="55"/>
    </row>
    <row r="107" spans="1:22" x14ac:dyDescent="0.35">
      <c r="A107" s="29" t="s">
        <v>746</v>
      </c>
      <c r="B107" s="29" t="s">
        <v>746</v>
      </c>
      <c r="C107" s="55"/>
      <c r="D107" s="55"/>
      <c r="J107" s="29"/>
      <c r="K107" s="29"/>
      <c r="L107" s="55"/>
      <c r="M107" s="55"/>
      <c r="S107" s="29"/>
      <c r="T107" s="29"/>
      <c r="U107" s="55"/>
      <c r="V107" s="55"/>
    </row>
    <row r="108" spans="1:22" x14ac:dyDescent="0.35">
      <c r="A108" s="29" t="s">
        <v>746</v>
      </c>
      <c r="B108" s="29" t="s">
        <v>746</v>
      </c>
      <c r="C108" s="55"/>
      <c r="D108" s="55"/>
      <c r="J108" s="29"/>
      <c r="K108" s="29"/>
      <c r="L108" s="55"/>
      <c r="M108" s="55"/>
      <c r="S108" s="29"/>
      <c r="T108" s="29"/>
      <c r="U108" s="55"/>
      <c r="V108" s="55"/>
    </row>
    <row r="109" spans="1:22" x14ac:dyDescent="0.35">
      <c r="A109" s="29" t="s">
        <v>746</v>
      </c>
      <c r="B109" s="29" t="s">
        <v>746</v>
      </c>
      <c r="C109" s="55"/>
      <c r="D109" s="55"/>
      <c r="J109" s="29"/>
      <c r="K109" s="29"/>
      <c r="L109" s="55"/>
      <c r="M109" s="55"/>
      <c r="S109" s="29"/>
      <c r="T109" s="29"/>
      <c r="U109" s="55"/>
      <c r="V109" s="55"/>
    </row>
    <row r="110" spans="1:22" x14ac:dyDescent="0.35">
      <c r="A110" s="29" t="s">
        <v>746</v>
      </c>
      <c r="B110" s="29" t="s">
        <v>746</v>
      </c>
      <c r="C110" s="55"/>
      <c r="D110" s="55"/>
      <c r="J110" s="29"/>
      <c r="K110" s="29"/>
      <c r="L110" s="55"/>
      <c r="M110" s="55"/>
      <c r="S110" s="29"/>
      <c r="T110" s="29"/>
      <c r="U110" s="55"/>
      <c r="V110" s="55"/>
    </row>
    <row r="111" spans="1:22" x14ac:dyDescent="0.35">
      <c r="A111" s="29" t="s">
        <v>746</v>
      </c>
      <c r="B111" s="29" t="s">
        <v>746</v>
      </c>
      <c r="C111" s="55"/>
      <c r="D111" s="55"/>
      <c r="J111" s="29"/>
      <c r="K111" s="29"/>
      <c r="L111" s="55"/>
      <c r="M111" s="55"/>
      <c r="S111" s="29"/>
      <c r="T111" s="29"/>
      <c r="U111" s="55"/>
      <c r="V111" s="55"/>
    </row>
    <row r="112" spans="1:22" x14ac:dyDescent="0.35">
      <c r="A112" s="29" t="s">
        <v>746</v>
      </c>
      <c r="B112" s="29" t="s">
        <v>746</v>
      </c>
      <c r="C112" s="55"/>
      <c r="D112" s="55"/>
      <c r="J112" s="29"/>
      <c r="K112" s="29"/>
      <c r="L112" s="55"/>
      <c r="M112" s="55"/>
      <c r="S112" s="29"/>
      <c r="T112" s="29"/>
      <c r="U112" s="55"/>
      <c r="V112" s="55"/>
    </row>
    <row r="113" spans="1:22" x14ac:dyDescent="0.35">
      <c r="A113" s="29" t="s">
        <v>746</v>
      </c>
      <c r="B113" s="29" t="s">
        <v>746</v>
      </c>
      <c r="C113" s="55"/>
      <c r="D113" s="55"/>
      <c r="J113" s="29"/>
      <c r="K113" s="29"/>
      <c r="L113" s="55"/>
      <c r="M113" s="55"/>
      <c r="S113" s="29"/>
      <c r="T113" s="29"/>
      <c r="U113" s="55"/>
      <c r="V113" s="55"/>
    </row>
    <row r="114" spans="1:22" x14ac:dyDescent="0.35">
      <c r="A114" s="29" t="s">
        <v>746</v>
      </c>
      <c r="B114" s="29" t="s">
        <v>746</v>
      </c>
      <c r="C114" s="55"/>
      <c r="D114" s="55"/>
      <c r="J114" s="29"/>
      <c r="K114" s="29"/>
      <c r="L114" s="55"/>
      <c r="M114" s="55"/>
      <c r="S114" s="29"/>
      <c r="T114" s="29"/>
      <c r="U114" s="55"/>
      <c r="V114" s="55"/>
    </row>
    <row r="115" spans="1:22" x14ac:dyDescent="0.35">
      <c r="A115" s="29" t="s">
        <v>746</v>
      </c>
      <c r="B115" s="29" t="s">
        <v>746</v>
      </c>
      <c r="C115" s="55"/>
      <c r="D115" s="55"/>
      <c r="J115" s="29"/>
      <c r="K115" s="29"/>
      <c r="L115" s="55"/>
      <c r="M115" s="55"/>
      <c r="S115" s="29"/>
      <c r="T115" s="29"/>
      <c r="U115" s="55"/>
      <c r="V115" s="55"/>
    </row>
    <row r="116" spans="1:22" x14ac:dyDescent="0.35">
      <c r="A116" s="29" t="s">
        <v>746</v>
      </c>
      <c r="B116" s="29" t="s">
        <v>746</v>
      </c>
      <c r="C116" s="55"/>
      <c r="D116" s="55"/>
      <c r="J116" s="29"/>
      <c r="K116" s="29"/>
      <c r="L116" s="55"/>
      <c r="M116" s="55"/>
      <c r="S116" s="29"/>
      <c r="T116" s="29"/>
      <c r="U116" s="55"/>
      <c r="V116" s="55"/>
    </row>
    <row r="117" spans="1:22" x14ac:dyDescent="0.35">
      <c r="A117" s="29" t="s">
        <v>746</v>
      </c>
      <c r="B117" s="29" t="s">
        <v>746</v>
      </c>
      <c r="C117" s="55"/>
      <c r="D117" s="55"/>
      <c r="J117" s="29"/>
      <c r="K117" s="29"/>
      <c r="L117" s="55"/>
      <c r="M117" s="55"/>
      <c r="S117" s="29"/>
      <c r="T117" s="29"/>
      <c r="U117" s="55"/>
      <c r="V117" s="55"/>
    </row>
    <row r="118" spans="1:22" x14ac:dyDescent="0.35">
      <c r="A118" s="29" t="s">
        <v>746</v>
      </c>
      <c r="B118" s="29" t="s">
        <v>746</v>
      </c>
      <c r="C118" s="55"/>
      <c r="D118" s="55"/>
      <c r="J118" s="29"/>
      <c r="K118" s="29"/>
      <c r="L118" s="55"/>
      <c r="M118" s="55"/>
      <c r="S118" s="29"/>
      <c r="T118" s="29"/>
      <c r="U118" s="55"/>
      <c r="V118" s="55"/>
    </row>
    <row r="119" spans="1:22" x14ac:dyDescent="0.35">
      <c r="A119" s="29" t="s">
        <v>746</v>
      </c>
      <c r="B119" s="29" t="s">
        <v>746</v>
      </c>
      <c r="C119" s="55"/>
      <c r="D119" s="55"/>
      <c r="J119" s="29"/>
      <c r="K119" s="29"/>
      <c r="L119" s="55"/>
      <c r="M119" s="55"/>
      <c r="S119" s="29"/>
      <c r="T119" s="29"/>
      <c r="U119" s="55"/>
      <c r="V119" s="55"/>
    </row>
    <row r="120" spans="1:22" x14ac:dyDescent="0.35">
      <c r="A120" s="29" t="s">
        <v>746</v>
      </c>
      <c r="B120" s="29" t="s">
        <v>746</v>
      </c>
      <c r="C120" s="55"/>
      <c r="D120" s="55"/>
      <c r="J120" s="29"/>
      <c r="K120" s="29"/>
      <c r="L120" s="55"/>
      <c r="M120" s="55"/>
      <c r="S120" s="29"/>
      <c r="T120" s="29"/>
      <c r="U120" s="55"/>
      <c r="V120" s="55"/>
    </row>
    <row r="121" spans="1:22" x14ac:dyDescent="0.35">
      <c r="A121" s="29" t="s">
        <v>746</v>
      </c>
      <c r="B121" s="29" t="s">
        <v>746</v>
      </c>
      <c r="C121" s="55"/>
      <c r="D121" s="55"/>
      <c r="J121" s="29"/>
      <c r="K121" s="29"/>
      <c r="L121" s="55"/>
      <c r="M121" s="55"/>
      <c r="S121" s="29"/>
      <c r="T121" s="29"/>
      <c r="U121" s="55"/>
      <c r="V121" s="55"/>
    </row>
    <row r="122" spans="1:22" x14ac:dyDescent="0.35">
      <c r="A122" s="29" t="s">
        <v>746</v>
      </c>
      <c r="B122" s="29" t="s">
        <v>746</v>
      </c>
      <c r="C122" s="55"/>
      <c r="D122" s="55"/>
      <c r="J122" s="29"/>
      <c r="K122" s="29"/>
      <c r="L122" s="55"/>
      <c r="M122" s="55"/>
      <c r="S122" s="29"/>
      <c r="T122" s="29"/>
      <c r="U122" s="55"/>
      <c r="V122" s="55"/>
    </row>
    <row r="123" spans="1:22" x14ac:dyDescent="0.35">
      <c r="A123" s="29" t="s">
        <v>746</v>
      </c>
      <c r="B123" s="29" t="s">
        <v>746</v>
      </c>
      <c r="C123" s="55"/>
      <c r="D123" s="55"/>
      <c r="J123" s="29"/>
      <c r="K123" s="29"/>
      <c r="L123" s="55"/>
      <c r="M123" s="55"/>
      <c r="S123" s="29"/>
      <c r="T123" s="29"/>
      <c r="U123" s="55"/>
      <c r="V123" s="55"/>
    </row>
    <row r="124" spans="1:22" x14ac:dyDescent="0.35">
      <c r="A124" s="29" t="s">
        <v>746</v>
      </c>
      <c r="B124" s="29" t="s">
        <v>746</v>
      </c>
      <c r="C124" s="55"/>
      <c r="D124" s="55"/>
      <c r="J124" s="29"/>
      <c r="K124" s="29"/>
      <c r="L124" s="55"/>
      <c r="M124" s="55"/>
      <c r="S124" s="29"/>
      <c r="T124" s="29"/>
      <c r="U124" s="55"/>
      <c r="V124" s="55"/>
    </row>
    <row r="125" spans="1:22" x14ac:dyDescent="0.35">
      <c r="A125" s="29" t="s">
        <v>746</v>
      </c>
      <c r="B125" s="29" t="s">
        <v>746</v>
      </c>
      <c r="C125" s="55"/>
      <c r="D125" s="55"/>
      <c r="J125" s="29"/>
      <c r="K125" s="29"/>
      <c r="L125" s="55"/>
      <c r="M125" s="55"/>
      <c r="S125" s="29"/>
      <c r="T125" s="29"/>
      <c r="U125" s="55"/>
      <c r="V125" s="55"/>
    </row>
    <row r="126" spans="1:22" x14ac:dyDescent="0.35">
      <c r="A126" s="29" t="s">
        <v>746</v>
      </c>
      <c r="B126" s="29" t="s">
        <v>746</v>
      </c>
      <c r="C126" s="55"/>
      <c r="D126" s="55"/>
      <c r="J126" s="29"/>
      <c r="K126" s="29"/>
      <c r="L126" s="55"/>
      <c r="M126" s="55"/>
      <c r="S126" s="29"/>
      <c r="T126" s="29"/>
      <c r="U126" s="55"/>
      <c r="V126" s="55"/>
    </row>
    <row r="127" spans="1:22" x14ac:dyDescent="0.35">
      <c r="A127" s="29" t="s">
        <v>746</v>
      </c>
      <c r="B127" s="29" t="s">
        <v>746</v>
      </c>
      <c r="C127" s="55"/>
      <c r="D127" s="55"/>
      <c r="J127" s="29"/>
      <c r="K127" s="29"/>
      <c r="L127" s="55"/>
      <c r="M127" s="55"/>
      <c r="S127" s="29"/>
      <c r="T127" s="29"/>
      <c r="U127" s="55"/>
      <c r="V127" s="55"/>
    </row>
    <row r="128" spans="1:22" x14ac:dyDescent="0.35">
      <c r="A128" s="29" t="s">
        <v>746</v>
      </c>
      <c r="B128" s="29" t="s">
        <v>746</v>
      </c>
      <c r="C128" s="55"/>
      <c r="D128" s="55"/>
      <c r="J128" s="29"/>
      <c r="K128" s="29"/>
      <c r="L128" s="55"/>
      <c r="M128" s="55"/>
      <c r="S128" s="29"/>
      <c r="T128" s="29"/>
      <c r="U128" s="55"/>
      <c r="V128" s="55"/>
    </row>
    <row r="129" spans="1:22" x14ac:dyDescent="0.35">
      <c r="A129" s="29" t="s">
        <v>746</v>
      </c>
      <c r="B129" s="29" t="s">
        <v>746</v>
      </c>
      <c r="C129" s="55"/>
      <c r="D129" s="55"/>
      <c r="J129" s="29"/>
      <c r="K129" s="29"/>
      <c r="L129" s="55"/>
      <c r="M129" s="55"/>
      <c r="S129" s="29"/>
      <c r="T129" s="29"/>
      <c r="U129" s="55"/>
      <c r="V129" s="55"/>
    </row>
    <row r="130" spans="1:22" x14ac:dyDescent="0.35">
      <c r="A130" s="29" t="s">
        <v>746</v>
      </c>
      <c r="B130" s="29" t="s">
        <v>746</v>
      </c>
      <c r="C130" s="55"/>
      <c r="D130" s="55"/>
      <c r="J130" s="29"/>
      <c r="K130" s="29"/>
      <c r="L130" s="55"/>
      <c r="M130" s="55"/>
      <c r="S130" s="29"/>
      <c r="T130" s="29"/>
      <c r="U130" s="55"/>
      <c r="V130" s="55"/>
    </row>
    <row r="131" spans="1:22" x14ac:dyDescent="0.35">
      <c r="A131" s="29" t="s">
        <v>746</v>
      </c>
      <c r="B131" s="29" t="s">
        <v>746</v>
      </c>
      <c r="C131" s="55"/>
      <c r="D131" s="55"/>
      <c r="J131" s="29"/>
      <c r="K131" s="29"/>
      <c r="L131" s="55"/>
      <c r="M131" s="55"/>
      <c r="S131" s="29"/>
      <c r="T131" s="29"/>
      <c r="U131" s="55"/>
      <c r="V131" s="55"/>
    </row>
    <row r="132" spans="1:22" x14ac:dyDescent="0.35">
      <c r="A132" s="29" t="s">
        <v>746</v>
      </c>
      <c r="B132" s="29" t="s">
        <v>746</v>
      </c>
      <c r="C132" s="55"/>
      <c r="D132" s="55"/>
      <c r="J132" s="29"/>
      <c r="K132" s="29"/>
      <c r="L132" s="55"/>
      <c r="M132" s="55"/>
      <c r="S132" s="29"/>
      <c r="T132" s="29"/>
      <c r="U132" s="55"/>
      <c r="V132" s="55"/>
    </row>
    <row r="133" spans="1:22" x14ac:dyDescent="0.35">
      <c r="A133" s="29" t="s">
        <v>746</v>
      </c>
      <c r="B133" s="29" t="s">
        <v>746</v>
      </c>
      <c r="C133" s="55"/>
      <c r="D133" s="55"/>
      <c r="J133" s="29"/>
      <c r="K133" s="29"/>
      <c r="L133" s="55"/>
      <c r="M133" s="55"/>
      <c r="S133" s="29"/>
      <c r="T133" s="29"/>
      <c r="U133" s="55"/>
      <c r="V133" s="55"/>
    </row>
    <row r="134" spans="1:22" x14ac:dyDescent="0.35">
      <c r="A134" s="29" t="s">
        <v>746</v>
      </c>
      <c r="B134" s="29" t="s">
        <v>746</v>
      </c>
      <c r="C134" s="55"/>
      <c r="D134" s="55"/>
      <c r="J134" s="29"/>
      <c r="K134" s="29"/>
      <c r="L134" s="55"/>
      <c r="M134" s="55"/>
      <c r="S134" s="29"/>
      <c r="T134" s="29"/>
      <c r="U134" s="55"/>
      <c r="V134" s="55"/>
    </row>
    <row r="135" spans="1:22" x14ac:dyDescent="0.35">
      <c r="A135" s="29" t="s">
        <v>746</v>
      </c>
      <c r="B135" s="29" t="s">
        <v>746</v>
      </c>
      <c r="C135" s="55"/>
      <c r="D135" s="55"/>
      <c r="J135" s="29"/>
      <c r="K135" s="29"/>
      <c r="L135" s="55"/>
      <c r="M135" s="55"/>
      <c r="S135" s="29"/>
      <c r="T135" s="29"/>
      <c r="U135" s="55"/>
      <c r="V135" s="55"/>
    </row>
    <row r="136" spans="1:22" x14ac:dyDescent="0.35">
      <c r="A136" s="29" t="s">
        <v>746</v>
      </c>
      <c r="B136" s="29" t="s">
        <v>746</v>
      </c>
      <c r="C136" s="55"/>
      <c r="D136" s="55"/>
      <c r="J136" s="29"/>
      <c r="K136" s="29"/>
      <c r="L136" s="55"/>
      <c r="M136" s="55"/>
      <c r="S136" s="29"/>
      <c r="T136" s="29"/>
      <c r="U136" s="55"/>
      <c r="V136" s="55"/>
    </row>
    <row r="137" spans="1:22" x14ac:dyDescent="0.35">
      <c r="A137" s="29" t="s">
        <v>746</v>
      </c>
      <c r="B137" s="29" t="s">
        <v>746</v>
      </c>
      <c r="C137" s="55"/>
      <c r="D137" s="55"/>
      <c r="J137" s="29"/>
      <c r="K137" s="29"/>
      <c r="L137" s="55"/>
      <c r="M137" s="55"/>
      <c r="S137" s="29"/>
      <c r="T137" s="29"/>
      <c r="U137" s="55"/>
      <c r="V137" s="55"/>
    </row>
    <row r="138" spans="1:22" x14ac:dyDescent="0.35">
      <c r="A138" s="29" t="s">
        <v>746</v>
      </c>
      <c r="B138" s="29" t="s">
        <v>746</v>
      </c>
      <c r="C138" s="55"/>
      <c r="D138" s="55"/>
      <c r="J138" s="29"/>
      <c r="K138" s="29"/>
      <c r="L138" s="55"/>
      <c r="M138" s="55"/>
      <c r="S138" s="29"/>
      <c r="T138" s="29"/>
      <c r="U138" s="55"/>
      <c r="V138" s="55"/>
    </row>
    <row r="139" spans="1:22" x14ac:dyDescent="0.35">
      <c r="A139" s="29" t="s">
        <v>746</v>
      </c>
      <c r="B139" s="29" t="s">
        <v>746</v>
      </c>
      <c r="C139" s="55"/>
      <c r="D139" s="55"/>
      <c r="J139" s="29"/>
      <c r="K139" s="29"/>
      <c r="L139" s="55"/>
      <c r="M139" s="55"/>
      <c r="S139" s="29"/>
      <c r="T139" s="29"/>
      <c r="U139" s="55"/>
      <c r="V139" s="55"/>
    </row>
    <row r="140" spans="1:22" x14ac:dyDescent="0.35">
      <c r="A140" s="29" t="s">
        <v>746</v>
      </c>
      <c r="B140" s="29" t="s">
        <v>746</v>
      </c>
      <c r="C140" s="55"/>
      <c r="D140" s="55"/>
      <c r="J140" s="29"/>
      <c r="K140" s="29"/>
      <c r="L140" s="55"/>
      <c r="M140" s="55"/>
      <c r="S140" s="29"/>
      <c r="T140" s="29"/>
      <c r="U140" s="55"/>
      <c r="V140" s="55"/>
    </row>
    <row r="141" spans="1:22" x14ac:dyDescent="0.35">
      <c r="A141" s="29" t="s">
        <v>746</v>
      </c>
      <c r="B141" s="29" t="s">
        <v>746</v>
      </c>
      <c r="C141" s="55"/>
      <c r="D141" s="55"/>
      <c r="J141" s="29"/>
      <c r="K141" s="29"/>
      <c r="L141" s="55"/>
      <c r="M141" s="55"/>
      <c r="S141" s="29"/>
      <c r="T141" s="29"/>
      <c r="U141" s="55"/>
      <c r="V141" s="55"/>
    </row>
    <row r="142" spans="1:22" x14ac:dyDescent="0.35">
      <c r="A142" s="29" t="s">
        <v>746</v>
      </c>
      <c r="B142" s="29" t="s">
        <v>746</v>
      </c>
      <c r="C142" s="55"/>
      <c r="D142" s="55"/>
      <c r="J142" s="29"/>
      <c r="K142" s="29"/>
      <c r="L142" s="55"/>
      <c r="M142" s="55"/>
      <c r="S142" s="29"/>
      <c r="T142" s="29"/>
      <c r="U142" s="55"/>
      <c r="V142" s="55"/>
    </row>
    <row r="143" spans="1:22" x14ac:dyDescent="0.35">
      <c r="A143" s="29" t="s">
        <v>746</v>
      </c>
      <c r="B143" s="29" t="s">
        <v>746</v>
      </c>
      <c r="C143" s="55"/>
      <c r="D143" s="55"/>
      <c r="J143" s="29"/>
      <c r="K143" s="29"/>
      <c r="L143" s="55"/>
      <c r="M143" s="55"/>
      <c r="S143" s="29"/>
      <c r="T143" s="29"/>
      <c r="U143" s="55"/>
      <c r="V143" s="55"/>
    </row>
    <row r="144" spans="1:22" x14ac:dyDescent="0.35">
      <c r="A144" s="29" t="s">
        <v>746</v>
      </c>
      <c r="B144" s="29" t="s">
        <v>746</v>
      </c>
      <c r="C144" s="55"/>
      <c r="D144" s="55"/>
      <c r="J144" s="29"/>
      <c r="K144" s="29"/>
      <c r="L144" s="55"/>
      <c r="M144" s="55"/>
      <c r="S144" s="29"/>
      <c r="T144" s="29"/>
      <c r="U144" s="55"/>
      <c r="V144" s="55"/>
    </row>
    <row r="145" spans="1:22" x14ac:dyDescent="0.35">
      <c r="A145" s="29" t="s">
        <v>746</v>
      </c>
      <c r="B145" s="29" t="s">
        <v>746</v>
      </c>
      <c r="C145" s="55"/>
      <c r="D145" s="55"/>
      <c r="J145" s="29"/>
      <c r="K145" s="29"/>
      <c r="L145" s="55"/>
      <c r="M145" s="55"/>
      <c r="S145" s="29"/>
      <c r="T145" s="29"/>
      <c r="U145" s="55"/>
      <c r="V145" s="55"/>
    </row>
    <row r="146" spans="1:22" x14ac:dyDescent="0.35">
      <c r="A146" s="29" t="s">
        <v>746</v>
      </c>
      <c r="B146" s="29" t="s">
        <v>746</v>
      </c>
      <c r="C146" s="55"/>
      <c r="D146" s="55"/>
      <c r="J146" s="29"/>
      <c r="K146" s="29"/>
      <c r="L146" s="55"/>
      <c r="M146" s="55"/>
      <c r="S146" s="29"/>
      <c r="T146" s="29"/>
      <c r="U146" s="55"/>
      <c r="V146" s="55"/>
    </row>
    <row r="147" spans="1:22" x14ac:dyDescent="0.35">
      <c r="A147" s="29" t="s">
        <v>746</v>
      </c>
      <c r="B147" s="29" t="s">
        <v>746</v>
      </c>
      <c r="C147" s="55"/>
      <c r="D147" s="55"/>
      <c r="J147" s="29"/>
      <c r="K147" s="29"/>
      <c r="L147" s="55"/>
      <c r="M147" s="55"/>
      <c r="S147" s="29"/>
      <c r="T147" s="29"/>
      <c r="U147" s="55"/>
      <c r="V147" s="55"/>
    </row>
    <row r="148" spans="1:22" x14ac:dyDescent="0.35">
      <c r="A148" s="29" t="s">
        <v>746</v>
      </c>
      <c r="B148" s="29" t="s">
        <v>746</v>
      </c>
      <c r="C148" s="55"/>
      <c r="D148" s="55"/>
      <c r="J148" s="29"/>
      <c r="K148" s="29"/>
      <c r="L148" s="55"/>
      <c r="M148" s="55"/>
      <c r="S148" s="29"/>
      <c r="T148" s="29"/>
      <c r="U148" s="55"/>
      <c r="V148" s="55"/>
    </row>
    <row r="149" spans="1:22" x14ac:dyDescent="0.35">
      <c r="A149" s="29" t="s">
        <v>746</v>
      </c>
      <c r="B149" s="29" t="s">
        <v>746</v>
      </c>
      <c r="C149" s="55"/>
      <c r="D149" s="55"/>
      <c r="J149" s="29"/>
      <c r="K149" s="29"/>
      <c r="L149" s="55"/>
      <c r="M149" s="55"/>
      <c r="S149" s="29"/>
      <c r="T149" s="29"/>
      <c r="U149" s="55"/>
      <c r="V149" s="55"/>
    </row>
    <row r="150" spans="1:22" x14ac:dyDescent="0.35">
      <c r="A150" s="29" t="s">
        <v>746</v>
      </c>
      <c r="B150" s="29" t="s">
        <v>746</v>
      </c>
      <c r="C150" s="55"/>
      <c r="D150" s="55"/>
      <c r="J150" s="29"/>
      <c r="K150" s="29"/>
      <c r="L150" s="55"/>
      <c r="M150" s="55"/>
      <c r="S150" s="29"/>
      <c r="T150" s="29"/>
      <c r="U150" s="55"/>
      <c r="V150" s="55"/>
    </row>
    <row r="151" spans="1:22" x14ac:dyDescent="0.35">
      <c r="A151" s="29" t="s">
        <v>746</v>
      </c>
      <c r="B151" s="29" t="s">
        <v>746</v>
      </c>
      <c r="C151" s="55"/>
      <c r="D151" s="55"/>
      <c r="J151" s="29"/>
      <c r="K151" s="29"/>
      <c r="L151" s="55"/>
      <c r="M151" s="55"/>
      <c r="S151" s="29"/>
      <c r="T151" s="29"/>
      <c r="U151" s="55"/>
      <c r="V151" s="55"/>
    </row>
    <row r="152" spans="1:22" x14ac:dyDescent="0.35">
      <c r="A152" s="29" t="s">
        <v>746</v>
      </c>
      <c r="B152" s="29" t="s">
        <v>746</v>
      </c>
      <c r="C152" s="55"/>
      <c r="D152" s="55"/>
      <c r="J152" s="29"/>
      <c r="K152" s="29"/>
      <c r="L152" s="55"/>
      <c r="M152" s="55"/>
      <c r="S152" s="29"/>
      <c r="T152" s="29"/>
      <c r="U152" s="55"/>
      <c r="V152" s="55"/>
    </row>
    <row r="153" spans="1:22" x14ac:dyDescent="0.35">
      <c r="A153" s="29" t="s">
        <v>746</v>
      </c>
      <c r="B153" s="29" t="s">
        <v>746</v>
      </c>
      <c r="C153" s="55"/>
      <c r="D153" s="55"/>
      <c r="J153" s="29"/>
      <c r="K153" s="29"/>
      <c r="L153" s="55"/>
      <c r="M153" s="55"/>
      <c r="S153" s="29"/>
      <c r="T153" s="29"/>
      <c r="U153" s="55"/>
      <c r="V153" s="55"/>
    </row>
    <row r="154" spans="1:22" x14ac:dyDescent="0.35">
      <c r="A154" s="29" t="s">
        <v>746</v>
      </c>
      <c r="B154" s="29" t="s">
        <v>746</v>
      </c>
      <c r="C154" s="55"/>
      <c r="D154" s="55"/>
      <c r="J154" s="29"/>
      <c r="K154" s="29"/>
      <c r="L154" s="55"/>
      <c r="M154" s="55"/>
      <c r="S154" s="29"/>
      <c r="T154" s="29"/>
      <c r="U154" s="55"/>
      <c r="V154" s="55"/>
    </row>
    <row r="155" spans="1:22" x14ac:dyDescent="0.35">
      <c r="A155" s="29" t="s">
        <v>746</v>
      </c>
      <c r="B155" s="29" t="s">
        <v>746</v>
      </c>
      <c r="C155" s="55"/>
      <c r="D155" s="55"/>
      <c r="J155" s="29"/>
      <c r="K155" s="29"/>
      <c r="L155" s="55"/>
      <c r="M155" s="55"/>
      <c r="S155" s="29"/>
      <c r="T155" s="29"/>
      <c r="U155" s="55"/>
      <c r="V155" s="55"/>
    </row>
    <row r="156" spans="1:22" x14ac:dyDescent="0.35">
      <c r="A156" s="29" t="s">
        <v>746</v>
      </c>
      <c r="B156" s="29" t="s">
        <v>746</v>
      </c>
      <c r="C156" s="55"/>
      <c r="D156" s="55"/>
      <c r="J156" s="29"/>
      <c r="K156" s="29"/>
      <c r="L156" s="55"/>
      <c r="M156" s="55"/>
      <c r="S156" s="29"/>
      <c r="T156" s="29"/>
      <c r="U156" s="55"/>
      <c r="V156" s="55"/>
    </row>
    <row r="157" spans="1:22" x14ac:dyDescent="0.35">
      <c r="A157" s="29" t="s">
        <v>746</v>
      </c>
      <c r="B157" s="29" t="s">
        <v>746</v>
      </c>
      <c r="C157" s="55"/>
      <c r="D157" s="55"/>
      <c r="J157" s="29"/>
      <c r="K157" s="29"/>
      <c r="L157" s="55"/>
      <c r="M157" s="55"/>
      <c r="S157" s="29"/>
      <c r="T157" s="29"/>
      <c r="U157" s="55"/>
      <c r="V157" s="55"/>
    </row>
    <row r="158" spans="1:22" x14ac:dyDescent="0.35">
      <c r="A158" s="29" t="s">
        <v>746</v>
      </c>
      <c r="B158" s="29" t="s">
        <v>746</v>
      </c>
      <c r="C158" s="55"/>
      <c r="D158" s="55"/>
      <c r="J158" s="29"/>
      <c r="K158" s="29"/>
      <c r="L158" s="55"/>
      <c r="M158" s="55"/>
      <c r="S158" s="29"/>
      <c r="T158" s="29"/>
      <c r="U158" s="55"/>
      <c r="V158" s="55"/>
    </row>
    <row r="159" spans="1:22" x14ac:dyDescent="0.35">
      <c r="A159" s="29" t="s">
        <v>746</v>
      </c>
      <c r="B159" s="29" t="s">
        <v>746</v>
      </c>
      <c r="C159" s="55"/>
      <c r="D159" s="55"/>
      <c r="J159" s="29"/>
      <c r="K159" s="29"/>
      <c r="L159" s="55"/>
      <c r="M159" s="55"/>
      <c r="S159" s="29"/>
      <c r="T159" s="29"/>
      <c r="U159" s="55"/>
      <c r="V159" s="55"/>
    </row>
    <row r="160" spans="1:22" x14ac:dyDescent="0.35">
      <c r="A160" s="29" t="s">
        <v>746</v>
      </c>
      <c r="B160" s="29" t="s">
        <v>746</v>
      </c>
      <c r="C160" s="55"/>
      <c r="D160" s="55"/>
      <c r="J160" s="29"/>
      <c r="K160" s="29"/>
      <c r="L160" s="55"/>
      <c r="M160" s="55"/>
      <c r="S160" s="29"/>
      <c r="T160" s="29"/>
      <c r="U160" s="55"/>
      <c r="V160" s="55"/>
    </row>
    <row r="161" spans="1:22" x14ac:dyDescent="0.35">
      <c r="A161" s="29" t="s">
        <v>746</v>
      </c>
      <c r="B161" s="29" t="s">
        <v>746</v>
      </c>
      <c r="C161" s="55"/>
      <c r="D161" s="55"/>
      <c r="J161" s="29"/>
      <c r="K161" s="29"/>
      <c r="L161" s="55"/>
      <c r="M161" s="55"/>
      <c r="S161" s="29"/>
      <c r="T161" s="29"/>
      <c r="U161" s="55"/>
      <c r="V161" s="55"/>
    </row>
    <row r="162" spans="1:22" x14ac:dyDescent="0.35">
      <c r="A162" s="29" t="s">
        <v>746</v>
      </c>
      <c r="B162" s="29" t="s">
        <v>746</v>
      </c>
      <c r="C162" s="55"/>
      <c r="D162" s="55"/>
      <c r="J162" s="29"/>
      <c r="K162" s="29"/>
      <c r="L162" s="55"/>
      <c r="M162" s="55"/>
      <c r="S162" s="29"/>
      <c r="T162" s="29"/>
      <c r="U162" s="55"/>
      <c r="V162" s="55"/>
    </row>
    <row r="163" spans="1:22" x14ac:dyDescent="0.35">
      <c r="A163" s="29" t="s">
        <v>746</v>
      </c>
      <c r="B163" s="29" t="s">
        <v>746</v>
      </c>
      <c r="C163" s="55"/>
      <c r="D163" s="55"/>
      <c r="J163" s="29"/>
      <c r="K163" s="29"/>
      <c r="L163" s="55"/>
      <c r="M163" s="55"/>
      <c r="S163" s="29"/>
      <c r="T163" s="29"/>
      <c r="U163" s="55"/>
      <c r="V163" s="55"/>
    </row>
    <row r="164" spans="1:22" x14ac:dyDescent="0.35">
      <c r="A164" s="29" t="s">
        <v>746</v>
      </c>
      <c r="B164" s="29" t="s">
        <v>746</v>
      </c>
      <c r="C164" s="55"/>
      <c r="D164" s="55"/>
      <c r="J164" s="29"/>
      <c r="K164" s="29"/>
      <c r="L164" s="55"/>
      <c r="M164" s="55"/>
      <c r="S164" s="29"/>
      <c r="T164" s="29"/>
      <c r="U164" s="55"/>
      <c r="V164" s="55"/>
    </row>
    <row r="165" spans="1:22" x14ac:dyDescent="0.35">
      <c r="A165" s="29" t="s">
        <v>746</v>
      </c>
      <c r="B165" s="29" t="s">
        <v>746</v>
      </c>
      <c r="C165" s="55"/>
      <c r="D165" s="55"/>
      <c r="J165" s="29"/>
      <c r="K165" s="29"/>
      <c r="L165" s="55"/>
      <c r="M165" s="55"/>
      <c r="S165" s="29"/>
      <c r="T165" s="29"/>
      <c r="U165" s="55"/>
      <c r="V165" s="55"/>
    </row>
    <row r="166" spans="1:22" x14ac:dyDescent="0.35">
      <c r="A166" s="29" t="s">
        <v>746</v>
      </c>
      <c r="B166" s="29" t="s">
        <v>746</v>
      </c>
      <c r="C166" s="55"/>
      <c r="D166" s="55"/>
      <c r="J166" s="29"/>
      <c r="K166" s="29"/>
      <c r="L166" s="55"/>
      <c r="M166" s="55"/>
      <c r="S166" s="29"/>
      <c r="T166" s="29"/>
      <c r="U166" s="55"/>
      <c r="V166" s="55"/>
    </row>
    <row r="167" spans="1:22" x14ac:dyDescent="0.35">
      <c r="A167" s="29" t="s">
        <v>746</v>
      </c>
      <c r="B167" s="29" t="s">
        <v>746</v>
      </c>
      <c r="C167" s="55"/>
      <c r="D167" s="55"/>
      <c r="J167" s="29"/>
      <c r="K167" s="29"/>
      <c r="L167" s="55"/>
      <c r="M167" s="55"/>
      <c r="S167" s="29"/>
      <c r="T167" s="29"/>
      <c r="U167" s="55"/>
      <c r="V167" s="55"/>
    </row>
    <row r="168" spans="1:22" x14ac:dyDescent="0.35">
      <c r="A168" s="29" t="s">
        <v>746</v>
      </c>
      <c r="B168" s="29" t="s">
        <v>746</v>
      </c>
      <c r="C168" s="55"/>
      <c r="D168" s="55"/>
      <c r="J168" s="29"/>
      <c r="K168" s="29"/>
      <c r="L168" s="55"/>
      <c r="M168" s="55"/>
      <c r="S168" s="29"/>
      <c r="T168" s="29"/>
      <c r="U168" s="55"/>
      <c r="V168" s="55"/>
    </row>
    <row r="169" spans="1:22" x14ac:dyDescent="0.35">
      <c r="A169" s="29" t="s">
        <v>746</v>
      </c>
      <c r="B169" s="29" t="s">
        <v>746</v>
      </c>
      <c r="C169" s="55"/>
      <c r="D169" s="55"/>
      <c r="J169" s="29"/>
      <c r="K169" s="29"/>
      <c r="L169" s="55"/>
      <c r="M169" s="55"/>
      <c r="S169" s="29"/>
      <c r="T169" s="29"/>
      <c r="U169" s="55"/>
      <c r="V169" s="55"/>
    </row>
    <row r="170" spans="1:22" x14ac:dyDescent="0.35">
      <c r="A170" s="29" t="s">
        <v>746</v>
      </c>
      <c r="B170" s="29" t="s">
        <v>746</v>
      </c>
      <c r="C170" s="55"/>
      <c r="D170" s="55"/>
      <c r="J170" s="29"/>
      <c r="K170" s="29"/>
      <c r="L170" s="55"/>
      <c r="M170" s="55"/>
      <c r="S170" s="29"/>
      <c r="T170" s="29"/>
      <c r="U170" s="55"/>
      <c r="V170" s="55"/>
    </row>
    <row r="171" spans="1:22" x14ac:dyDescent="0.35">
      <c r="A171" s="29" t="s">
        <v>746</v>
      </c>
      <c r="B171" s="29" t="s">
        <v>746</v>
      </c>
      <c r="C171" s="55"/>
      <c r="D171" s="55"/>
      <c r="J171" s="29"/>
      <c r="K171" s="29"/>
      <c r="L171" s="55"/>
      <c r="M171" s="55"/>
      <c r="S171" s="29"/>
      <c r="T171" s="29"/>
      <c r="U171" s="55"/>
      <c r="V171" s="55"/>
    </row>
    <row r="172" spans="1:22" x14ac:dyDescent="0.35">
      <c r="A172" s="29" t="s">
        <v>746</v>
      </c>
      <c r="B172" s="29" t="s">
        <v>746</v>
      </c>
      <c r="C172" s="55"/>
      <c r="D172" s="55"/>
      <c r="J172" s="29"/>
      <c r="K172" s="29"/>
      <c r="L172" s="55"/>
      <c r="M172" s="55"/>
      <c r="S172" s="29"/>
      <c r="T172" s="29"/>
      <c r="U172" s="55"/>
      <c r="V172" s="55"/>
    </row>
    <row r="173" spans="1:22" x14ac:dyDescent="0.35">
      <c r="A173" s="29" t="s">
        <v>746</v>
      </c>
      <c r="B173" s="29" t="s">
        <v>746</v>
      </c>
      <c r="C173" s="55"/>
      <c r="D173" s="55"/>
      <c r="J173" s="29"/>
      <c r="K173" s="29"/>
      <c r="L173" s="55"/>
      <c r="M173" s="55"/>
      <c r="S173" s="29"/>
      <c r="T173" s="29"/>
      <c r="U173" s="55"/>
      <c r="V173" s="55"/>
    </row>
    <row r="174" spans="1:22" x14ac:dyDescent="0.35">
      <c r="A174" s="29" t="s">
        <v>746</v>
      </c>
      <c r="B174" s="29" t="s">
        <v>746</v>
      </c>
      <c r="C174" s="55"/>
      <c r="D174" s="55"/>
      <c r="J174" s="29"/>
      <c r="K174" s="29"/>
      <c r="L174" s="55"/>
      <c r="M174" s="55"/>
      <c r="S174" s="29"/>
      <c r="T174" s="29"/>
      <c r="U174" s="55"/>
      <c r="V174" s="55"/>
    </row>
    <row r="175" spans="1:22" x14ac:dyDescent="0.35">
      <c r="A175" s="29" t="s">
        <v>746</v>
      </c>
      <c r="B175" s="29" t="s">
        <v>746</v>
      </c>
      <c r="C175" s="55"/>
      <c r="D175" s="55"/>
      <c r="J175" s="29"/>
      <c r="K175" s="29"/>
      <c r="L175" s="55"/>
      <c r="M175" s="55"/>
      <c r="S175" s="29"/>
      <c r="T175" s="29"/>
      <c r="U175" s="55"/>
      <c r="V175" s="55"/>
    </row>
    <row r="176" spans="1:22" x14ac:dyDescent="0.35">
      <c r="A176" s="29" t="s">
        <v>746</v>
      </c>
      <c r="B176" s="29" t="s">
        <v>746</v>
      </c>
      <c r="C176" s="55"/>
      <c r="D176" s="55"/>
      <c r="J176" s="29"/>
      <c r="K176" s="29"/>
      <c r="L176" s="55"/>
      <c r="M176" s="55"/>
      <c r="S176" s="29"/>
      <c r="T176" s="29"/>
      <c r="U176" s="55"/>
      <c r="V176" s="55"/>
    </row>
    <row r="177" spans="1:22" x14ac:dyDescent="0.35">
      <c r="A177" s="29" t="s">
        <v>746</v>
      </c>
      <c r="B177" s="29" t="s">
        <v>746</v>
      </c>
      <c r="C177" s="55"/>
      <c r="D177" s="55"/>
      <c r="J177" s="29"/>
      <c r="K177" s="29"/>
      <c r="L177" s="55"/>
      <c r="M177" s="55"/>
      <c r="S177" s="29"/>
      <c r="T177" s="29"/>
      <c r="U177" s="55"/>
      <c r="V177" s="55"/>
    </row>
    <row r="178" spans="1:22" x14ac:dyDescent="0.35">
      <c r="A178" s="29" t="s">
        <v>746</v>
      </c>
      <c r="B178" s="29" t="s">
        <v>746</v>
      </c>
      <c r="C178" s="55"/>
      <c r="D178" s="55"/>
      <c r="J178" s="29"/>
      <c r="K178" s="29"/>
      <c r="L178" s="55"/>
      <c r="M178" s="55"/>
      <c r="S178" s="29"/>
      <c r="T178" s="29"/>
      <c r="U178" s="55"/>
      <c r="V178" s="55"/>
    </row>
    <row r="179" spans="1:22" x14ac:dyDescent="0.35">
      <c r="A179" s="29" t="s">
        <v>746</v>
      </c>
      <c r="B179" s="29" t="s">
        <v>746</v>
      </c>
      <c r="C179" s="55"/>
      <c r="D179" s="55"/>
      <c r="J179" s="29"/>
      <c r="K179" s="29"/>
      <c r="L179" s="55"/>
      <c r="M179" s="55"/>
      <c r="S179" s="29"/>
      <c r="T179" s="29"/>
      <c r="U179" s="55"/>
      <c r="V179" s="55"/>
    </row>
    <row r="180" spans="1:22" x14ac:dyDescent="0.35">
      <c r="A180" s="29" t="s">
        <v>746</v>
      </c>
      <c r="B180" s="29" t="s">
        <v>746</v>
      </c>
      <c r="C180" s="55"/>
      <c r="D180" s="55"/>
      <c r="J180" s="29"/>
      <c r="K180" s="29"/>
      <c r="L180" s="55"/>
      <c r="M180" s="55"/>
      <c r="S180" s="29"/>
      <c r="T180" s="29"/>
      <c r="U180" s="55"/>
      <c r="V180" s="55"/>
    </row>
    <row r="181" spans="1:22" x14ac:dyDescent="0.35">
      <c r="A181" s="29" t="s">
        <v>746</v>
      </c>
      <c r="B181" s="29" t="s">
        <v>746</v>
      </c>
      <c r="C181" s="55"/>
      <c r="D181" s="55"/>
      <c r="J181" s="29"/>
      <c r="K181" s="29"/>
      <c r="L181" s="55"/>
      <c r="M181" s="55"/>
      <c r="S181" s="29"/>
      <c r="T181" s="29"/>
      <c r="U181" s="55"/>
      <c r="V181" s="55"/>
    </row>
    <row r="182" spans="1:22" x14ac:dyDescent="0.35">
      <c r="A182" s="29" t="s">
        <v>746</v>
      </c>
      <c r="B182" s="29" t="s">
        <v>746</v>
      </c>
      <c r="C182" s="55"/>
      <c r="D182" s="55"/>
      <c r="J182" s="29"/>
      <c r="K182" s="29"/>
      <c r="L182" s="55"/>
      <c r="M182" s="55"/>
      <c r="S182" s="29"/>
      <c r="T182" s="29"/>
      <c r="U182" s="55"/>
      <c r="V182" s="55"/>
    </row>
    <row r="183" spans="1:22" x14ac:dyDescent="0.35">
      <c r="A183" s="29" t="s">
        <v>746</v>
      </c>
      <c r="B183" s="29" t="s">
        <v>746</v>
      </c>
      <c r="C183" s="55"/>
      <c r="D183" s="55"/>
      <c r="J183" s="29"/>
      <c r="K183" s="29"/>
      <c r="L183" s="55"/>
      <c r="M183" s="55"/>
      <c r="S183" s="29"/>
      <c r="T183" s="29"/>
      <c r="U183" s="55"/>
      <c r="V183" s="55"/>
    </row>
    <row r="184" spans="1:22" x14ac:dyDescent="0.35">
      <c r="A184" s="29" t="s">
        <v>746</v>
      </c>
      <c r="B184" s="29" t="s">
        <v>746</v>
      </c>
      <c r="C184" s="55"/>
      <c r="D184" s="55"/>
      <c r="J184" s="29"/>
      <c r="K184" s="29"/>
      <c r="L184" s="55"/>
      <c r="M184" s="55"/>
      <c r="S184" s="29"/>
      <c r="T184" s="29"/>
      <c r="U184" s="55"/>
      <c r="V184" s="55"/>
    </row>
    <row r="185" spans="1:22" x14ac:dyDescent="0.35">
      <c r="A185" s="29" t="s">
        <v>746</v>
      </c>
      <c r="B185" s="29" t="s">
        <v>746</v>
      </c>
      <c r="C185" s="55"/>
      <c r="D185" s="55"/>
      <c r="J185" s="29"/>
      <c r="K185" s="29"/>
      <c r="L185" s="55"/>
      <c r="M185" s="55"/>
      <c r="S185" s="29"/>
      <c r="T185" s="29"/>
      <c r="U185" s="55"/>
      <c r="V185" s="55"/>
    </row>
    <row r="186" spans="1:22" x14ac:dyDescent="0.35">
      <c r="A186" s="29" t="s">
        <v>746</v>
      </c>
      <c r="B186" s="29" t="s">
        <v>746</v>
      </c>
      <c r="C186" s="55"/>
      <c r="D186" s="55"/>
      <c r="J186" s="29"/>
      <c r="K186" s="29"/>
      <c r="L186" s="55"/>
      <c r="M186" s="55"/>
      <c r="S186" s="29"/>
      <c r="T186" s="29"/>
      <c r="U186" s="55"/>
      <c r="V186" s="55"/>
    </row>
    <row r="187" spans="1:22" x14ac:dyDescent="0.35">
      <c r="A187" s="29" t="s">
        <v>746</v>
      </c>
      <c r="B187" s="29" t="s">
        <v>746</v>
      </c>
      <c r="C187" s="55"/>
      <c r="D187" s="55"/>
      <c r="J187" s="29"/>
      <c r="K187" s="29"/>
      <c r="L187" s="55"/>
      <c r="M187" s="55"/>
      <c r="S187" s="29"/>
      <c r="T187" s="29"/>
      <c r="U187" s="55"/>
      <c r="V187" s="55"/>
    </row>
    <row r="188" spans="1:22" x14ac:dyDescent="0.35">
      <c r="A188" s="29" t="s">
        <v>746</v>
      </c>
      <c r="B188" s="29" t="s">
        <v>746</v>
      </c>
      <c r="C188" s="55"/>
      <c r="D188" s="55"/>
      <c r="J188" s="29"/>
      <c r="K188" s="29"/>
      <c r="L188" s="55"/>
      <c r="M188" s="55"/>
      <c r="S188" s="29"/>
      <c r="T188" s="29"/>
      <c r="U188" s="55"/>
      <c r="V188" s="55"/>
    </row>
    <row r="189" spans="1:22" x14ac:dyDescent="0.35">
      <c r="A189" s="29" t="s">
        <v>746</v>
      </c>
      <c r="B189" s="29" t="s">
        <v>746</v>
      </c>
      <c r="C189" s="55"/>
      <c r="D189" s="55"/>
      <c r="J189" s="29"/>
      <c r="K189" s="29"/>
      <c r="L189" s="55"/>
      <c r="M189" s="55"/>
      <c r="S189" s="29"/>
      <c r="T189" s="29"/>
      <c r="U189" s="55"/>
      <c r="V189" s="55"/>
    </row>
    <row r="190" spans="1:22" x14ac:dyDescent="0.35">
      <c r="A190" s="29" t="s">
        <v>746</v>
      </c>
      <c r="B190" s="29" t="s">
        <v>746</v>
      </c>
      <c r="C190" s="55"/>
      <c r="D190" s="55"/>
      <c r="J190" s="29"/>
      <c r="K190" s="29"/>
      <c r="L190" s="55"/>
      <c r="M190" s="55"/>
      <c r="S190" s="29"/>
      <c r="T190" s="29"/>
      <c r="U190" s="55"/>
      <c r="V190" s="55"/>
    </row>
    <row r="191" spans="1:22" x14ac:dyDescent="0.35">
      <c r="A191" s="29" t="s">
        <v>746</v>
      </c>
      <c r="B191" s="29" t="s">
        <v>746</v>
      </c>
      <c r="C191" s="55"/>
      <c r="D191" s="55"/>
      <c r="J191" s="29"/>
      <c r="K191" s="29"/>
      <c r="L191" s="55"/>
      <c r="M191" s="55"/>
      <c r="S191" s="29"/>
      <c r="T191" s="29"/>
      <c r="U191" s="55"/>
      <c r="V191" s="55"/>
    </row>
    <row r="192" spans="1:22" x14ac:dyDescent="0.35">
      <c r="A192" s="29" t="s">
        <v>746</v>
      </c>
      <c r="B192" s="29" t="s">
        <v>746</v>
      </c>
      <c r="C192" s="55"/>
      <c r="D192" s="55"/>
      <c r="J192" s="29"/>
      <c r="K192" s="29"/>
      <c r="L192" s="55"/>
      <c r="M192" s="55"/>
      <c r="S192" s="29"/>
      <c r="T192" s="29"/>
      <c r="U192" s="55"/>
      <c r="V192" s="55"/>
    </row>
    <row r="193" spans="1:22" x14ac:dyDescent="0.35">
      <c r="A193" s="29" t="s">
        <v>746</v>
      </c>
      <c r="B193" s="29" t="s">
        <v>746</v>
      </c>
      <c r="C193" s="55"/>
      <c r="D193" s="55"/>
      <c r="J193" s="29"/>
      <c r="K193" s="29"/>
      <c r="L193" s="55"/>
      <c r="M193" s="55"/>
      <c r="S193" s="29"/>
      <c r="T193" s="29"/>
      <c r="U193" s="55"/>
      <c r="V193" s="55"/>
    </row>
    <row r="194" spans="1:22" x14ac:dyDescent="0.35">
      <c r="A194" s="29" t="s">
        <v>746</v>
      </c>
      <c r="B194" s="29" t="s">
        <v>746</v>
      </c>
      <c r="C194" s="55"/>
      <c r="D194" s="55"/>
      <c r="J194" s="29"/>
      <c r="K194" s="29"/>
      <c r="L194" s="55"/>
      <c r="M194" s="55"/>
      <c r="S194" s="29"/>
      <c r="T194" s="29"/>
      <c r="U194" s="55"/>
      <c r="V194" s="55"/>
    </row>
    <row r="195" spans="1:22" x14ac:dyDescent="0.35">
      <c r="A195" s="29" t="s">
        <v>746</v>
      </c>
      <c r="B195" s="29" t="s">
        <v>746</v>
      </c>
      <c r="C195" s="55"/>
      <c r="D195" s="55"/>
      <c r="J195" s="29"/>
      <c r="K195" s="29"/>
      <c r="L195" s="55"/>
      <c r="M195" s="55"/>
      <c r="S195" s="29"/>
      <c r="T195" s="29"/>
      <c r="U195" s="55"/>
      <c r="V195" s="55"/>
    </row>
    <row r="196" spans="1:22" x14ac:dyDescent="0.35">
      <c r="A196" s="29" t="s">
        <v>746</v>
      </c>
      <c r="B196" s="29" t="s">
        <v>746</v>
      </c>
      <c r="C196" s="55"/>
      <c r="D196" s="55"/>
      <c r="J196" s="29"/>
      <c r="K196" s="29"/>
      <c r="L196" s="55"/>
      <c r="M196" s="55"/>
      <c r="S196" s="29"/>
      <c r="T196" s="29"/>
      <c r="U196" s="55"/>
      <c r="V196" s="55"/>
    </row>
    <row r="197" spans="1:22" x14ac:dyDescent="0.35">
      <c r="A197" s="29" t="s">
        <v>746</v>
      </c>
      <c r="B197" s="29" t="s">
        <v>746</v>
      </c>
      <c r="C197" s="55"/>
      <c r="D197" s="55"/>
      <c r="J197" s="29"/>
      <c r="K197" s="29"/>
      <c r="L197" s="55"/>
      <c r="M197" s="55"/>
      <c r="S197" s="29"/>
      <c r="T197" s="29"/>
      <c r="U197" s="55"/>
      <c r="V197" s="55"/>
    </row>
    <row r="198" spans="1:22" x14ac:dyDescent="0.35">
      <c r="A198" s="29" t="s">
        <v>746</v>
      </c>
      <c r="B198" s="29" t="s">
        <v>746</v>
      </c>
      <c r="C198" s="55"/>
      <c r="D198" s="55"/>
      <c r="J198" s="29"/>
      <c r="K198" s="29"/>
      <c r="L198" s="55"/>
      <c r="M198" s="55"/>
      <c r="S198" s="29"/>
      <c r="T198" s="29"/>
      <c r="U198" s="55"/>
      <c r="V198" s="55"/>
    </row>
    <row r="199" spans="1:22" x14ac:dyDescent="0.35">
      <c r="A199" s="29" t="s">
        <v>746</v>
      </c>
      <c r="B199" s="29" t="s">
        <v>746</v>
      </c>
      <c r="C199" s="55"/>
      <c r="D199" s="55"/>
      <c r="J199" s="29"/>
      <c r="K199" s="29"/>
      <c r="L199" s="55"/>
      <c r="M199" s="55"/>
      <c r="S199" s="29"/>
      <c r="T199" s="29"/>
      <c r="U199" s="55"/>
      <c r="V199" s="55"/>
    </row>
    <row r="200" spans="1:22" x14ac:dyDescent="0.35">
      <c r="A200" s="29" t="s">
        <v>746</v>
      </c>
      <c r="B200" s="29" t="s">
        <v>746</v>
      </c>
      <c r="C200" s="55"/>
      <c r="D200" s="55"/>
      <c r="J200" s="29"/>
      <c r="K200" s="29"/>
      <c r="L200" s="55"/>
      <c r="M200" s="55"/>
      <c r="S200" s="29"/>
      <c r="T200" s="29"/>
      <c r="U200" s="55"/>
      <c r="V200" s="55"/>
    </row>
    <row r="201" spans="1:22" x14ac:dyDescent="0.35">
      <c r="A201" s="29" t="s">
        <v>746</v>
      </c>
      <c r="B201" s="29" t="s">
        <v>746</v>
      </c>
      <c r="C201" s="55"/>
      <c r="D201" s="55"/>
      <c r="J201" s="29"/>
      <c r="K201" s="29"/>
      <c r="L201" s="55"/>
      <c r="M201" s="55"/>
      <c r="S201" s="29"/>
      <c r="T201" s="29"/>
      <c r="U201" s="55"/>
      <c r="V201" s="55"/>
    </row>
    <row r="202" spans="1:22" x14ac:dyDescent="0.35">
      <c r="A202" s="29" t="s">
        <v>746</v>
      </c>
      <c r="B202" s="29" t="s">
        <v>746</v>
      </c>
      <c r="C202" s="55"/>
      <c r="D202" s="55"/>
      <c r="J202" s="29"/>
      <c r="K202" s="29"/>
      <c r="L202" s="55"/>
      <c r="M202" s="55"/>
      <c r="S202" s="29"/>
      <c r="T202" s="29"/>
      <c r="U202" s="55"/>
      <c r="V202" s="55"/>
    </row>
    <row r="203" spans="1:22" x14ac:dyDescent="0.35">
      <c r="A203" s="29" t="s">
        <v>746</v>
      </c>
      <c r="B203" s="29" t="s">
        <v>746</v>
      </c>
      <c r="C203" s="55"/>
      <c r="D203" s="55"/>
      <c r="J203" s="29"/>
      <c r="K203" s="29"/>
      <c r="L203" s="55"/>
      <c r="M203" s="55"/>
      <c r="S203" s="29"/>
      <c r="T203" s="29"/>
      <c r="U203" s="55"/>
      <c r="V203" s="55"/>
    </row>
    <row r="204" spans="1:22" x14ac:dyDescent="0.35">
      <c r="A204" s="29" t="s">
        <v>746</v>
      </c>
      <c r="B204" s="29" t="s">
        <v>746</v>
      </c>
      <c r="C204" s="55"/>
      <c r="D204" s="55"/>
      <c r="J204" s="29"/>
      <c r="K204" s="29"/>
      <c r="L204" s="55"/>
      <c r="M204" s="55"/>
      <c r="S204" s="29"/>
      <c r="T204" s="29"/>
      <c r="U204" s="55"/>
      <c r="V204" s="55"/>
    </row>
    <row r="205" spans="1:22" x14ac:dyDescent="0.35">
      <c r="A205" s="29" t="s">
        <v>746</v>
      </c>
      <c r="B205" s="29" t="s">
        <v>746</v>
      </c>
      <c r="C205" s="55"/>
      <c r="D205" s="55"/>
      <c r="J205" s="29"/>
      <c r="K205" s="29"/>
      <c r="L205" s="55"/>
      <c r="M205" s="55"/>
      <c r="S205" s="29"/>
      <c r="T205" s="29"/>
      <c r="U205" s="55"/>
      <c r="V205" s="55"/>
    </row>
    <row r="206" spans="1:22" x14ac:dyDescent="0.35">
      <c r="A206" s="29" t="s">
        <v>746</v>
      </c>
      <c r="B206" s="29" t="s">
        <v>746</v>
      </c>
      <c r="C206" s="55"/>
      <c r="D206" s="55"/>
      <c r="J206" s="29"/>
      <c r="K206" s="29"/>
      <c r="L206" s="55"/>
      <c r="M206" s="55"/>
      <c r="S206" s="29"/>
      <c r="T206" s="29"/>
      <c r="U206" s="55"/>
      <c r="V206" s="55"/>
    </row>
    <row r="207" spans="1:22" x14ac:dyDescent="0.35">
      <c r="A207" s="29" t="s">
        <v>746</v>
      </c>
      <c r="B207" s="29" t="s">
        <v>746</v>
      </c>
      <c r="C207" s="55"/>
      <c r="D207" s="55"/>
      <c r="J207" s="29"/>
      <c r="K207" s="29"/>
      <c r="L207" s="55"/>
      <c r="M207" s="55"/>
      <c r="S207" s="29"/>
      <c r="T207" s="29"/>
      <c r="U207" s="55"/>
      <c r="V207" s="55"/>
    </row>
    <row r="208" spans="1:22" x14ac:dyDescent="0.35">
      <c r="A208" s="29" t="s">
        <v>746</v>
      </c>
      <c r="B208" s="29" t="s">
        <v>746</v>
      </c>
      <c r="C208" s="55"/>
      <c r="D208" s="55"/>
      <c r="J208" s="29"/>
      <c r="K208" s="29"/>
      <c r="L208" s="55"/>
      <c r="M208" s="55"/>
      <c r="S208" s="29"/>
      <c r="T208" s="29"/>
      <c r="U208" s="55"/>
      <c r="V208" s="55"/>
    </row>
    <row r="209" spans="1:22" x14ac:dyDescent="0.35">
      <c r="A209" s="29" t="s">
        <v>746</v>
      </c>
      <c r="B209" s="29" t="s">
        <v>746</v>
      </c>
      <c r="C209" s="55"/>
      <c r="D209" s="55"/>
      <c r="J209" s="29"/>
      <c r="K209" s="29"/>
      <c r="L209" s="55"/>
      <c r="M209" s="55"/>
      <c r="S209" s="29"/>
      <c r="T209" s="29"/>
      <c r="U209" s="55"/>
      <c r="V209" s="55"/>
    </row>
    <row r="210" spans="1:22" x14ac:dyDescent="0.35">
      <c r="A210" s="29" t="s">
        <v>746</v>
      </c>
      <c r="B210" s="29" t="s">
        <v>746</v>
      </c>
      <c r="C210" s="55"/>
      <c r="D210" s="55"/>
      <c r="J210" s="29"/>
      <c r="K210" s="29"/>
      <c r="L210" s="55"/>
      <c r="M210" s="55"/>
      <c r="S210" s="29"/>
      <c r="T210" s="29"/>
      <c r="U210" s="55"/>
      <c r="V210" s="55"/>
    </row>
    <row r="211" spans="1:22" x14ac:dyDescent="0.35">
      <c r="A211" s="29" t="s">
        <v>746</v>
      </c>
      <c r="B211" s="29" t="s">
        <v>746</v>
      </c>
      <c r="C211" s="55"/>
      <c r="D211" s="55"/>
      <c r="J211" s="29"/>
      <c r="K211" s="29"/>
      <c r="L211" s="55"/>
      <c r="M211" s="55"/>
      <c r="S211" s="29"/>
      <c r="T211" s="29"/>
      <c r="U211" s="55"/>
      <c r="V211" s="55"/>
    </row>
    <row r="212" spans="1:22" x14ac:dyDescent="0.35">
      <c r="A212" s="29" t="s">
        <v>746</v>
      </c>
      <c r="B212" s="29" t="s">
        <v>746</v>
      </c>
      <c r="C212" s="55"/>
      <c r="D212" s="55"/>
      <c r="J212" s="29"/>
      <c r="K212" s="29"/>
      <c r="L212" s="55"/>
      <c r="M212" s="55"/>
      <c r="S212" s="29"/>
      <c r="T212" s="29"/>
      <c r="U212" s="55"/>
      <c r="V212" s="55"/>
    </row>
    <row r="213" spans="1:22" x14ac:dyDescent="0.35">
      <c r="A213" s="29" t="s">
        <v>746</v>
      </c>
      <c r="B213" s="29" t="s">
        <v>746</v>
      </c>
      <c r="C213" s="55"/>
      <c r="D213" s="55"/>
      <c r="J213" s="29"/>
      <c r="K213" s="29"/>
      <c r="L213" s="55"/>
      <c r="M213" s="55"/>
      <c r="S213" s="29"/>
      <c r="T213" s="29"/>
      <c r="U213" s="55"/>
      <c r="V213" s="55"/>
    </row>
    <row r="214" spans="1:22" x14ac:dyDescent="0.35">
      <c r="A214" s="29" t="s">
        <v>746</v>
      </c>
      <c r="B214" s="29" t="s">
        <v>746</v>
      </c>
      <c r="C214" s="55"/>
      <c r="D214" s="55"/>
      <c r="J214" s="29"/>
      <c r="K214" s="29"/>
      <c r="L214" s="55"/>
      <c r="M214" s="55"/>
      <c r="S214" s="29"/>
      <c r="T214" s="29"/>
      <c r="U214" s="55"/>
      <c r="V214" s="55"/>
    </row>
    <row r="215" spans="1:22" x14ac:dyDescent="0.35">
      <c r="A215" s="29" t="s">
        <v>746</v>
      </c>
      <c r="B215" s="29" t="s">
        <v>746</v>
      </c>
      <c r="C215" s="55"/>
      <c r="D215" s="55"/>
      <c r="J215" s="29"/>
      <c r="K215" s="29"/>
      <c r="L215" s="55"/>
      <c r="M215" s="55"/>
      <c r="S215" s="29"/>
      <c r="T215" s="29"/>
      <c r="U215" s="55"/>
      <c r="V215" s="55"/>
    </row>
    <row r="216" spans="1:22" x14ac:dyDescent="0.35">
      <c r="A216" s="29" t="s">
        <v>746</v>
      </c>
      <c r="B216" s="29" t="s">
        <v>746</v>
      </c>
      <c r="C216" s="55"/>
      <c r="D216" s="55"/>
      <c r="J216" s="29"/>
      <c r="K216" s="29"/>
      <c r="L216" s="55"/>
      <c r="M216" s="55"/>
      <c r="S216" s="29"/>
      <c r="T216" s="29"/>
      <c r="U216" s="55"/>
      <c r="V216" s="55"/>
    </row>
    <row r="217" spans="1:22" x14ac:dyDescent="0.35">
      <c r="A217" s="29" t="s">
        <v>746</v>
      </c>
      <c r="B217" s="29" t="s">
        <v>746</v>
      </c>
      <c r="C217" s="55"/>
      <c r="D217" s="55"/>
      <c r="J217" s="29"/>
      <c r="K217" s="29"/>
      <c r="L217" s="55"/>
      <c r="M217" s="55"/>
      <c r="S217" s="29"/>
      <c r="T217" s="29"/>
      <c r="U217" s="55"/>
      <c r="V217" s="55"/>
    </row>
    <row r="218" spans="1:22" x14ac:dyDescent="0.35">
      <c r="A218" s="29" t="s">
        <v>746</v>
      </c>
      <c r="B218" s="29" t="s">
        <v>746</v>
      </c>
      <c r="C218" s="55"/>
      <c r="D218" s="55"/>
      <c r="J218" s="29"/>
      <c r="K218" s="29"/>
      <c r="L218" s="55"/>
      <c r="M218" s="55"/>
      <c r="S218" s="29"/>
      <c r="T218" s="29"/>
      <c r="U218" s="55"/>
      <c r="V218" s="55"/>
    </row>
    <row r="219" spans="1:22" x14ac:dyDescent="0.35">
      <c r="A219" s="29" t="s">
        <v>746</v>
      </c>
      <c r="B219" s="29" t="s">
        <v>746</v>
      </c>
      <c r="C219" s="55"/>
      <c r="D219" s="55"/>
      <c r="J219" s="29"/>
      <c r="K219" s="29"/>
      <c r="L219" s="55"/>
      <c r="M219" s="55"/>
      <c r="S219" s="29"/>
      <c r="T219" s="29"/>
      <c r="U219" s="55"/>
      <c r="V219" s="55"/>
    </row>
    <row r="220" spans="1:22" x14ac:dyDescent="0.35">
      <c r="A220" s="29" t="s">
        <v>746</v>
      </c>
      <c r="B220" s="29" t="s">
        <v>746</v>
      </c>
      <c r="C220" s="55"/>
      <c r="D220" s="55"/>
      <c r="J220" s="29"/>
      <c r="K220" s="29"/>
      <c r="L220" s="55"/>
      <c r="M220" s="55"/>
      <c r="S220" s="29"/>
      <c r="T220" s="29"/>
      <c r="U220" s="55"/>
      <c r="V220" s="55"/>
    </row>
    <row r="221" spans="1:22" x14ac:dyDescent="0.35">
      <c r="A221" s="29" t="s">
        <v>746</v>
      </c>
      <c r="B221" s="29" t="s">
        <v>746</v>
      </c>
      <c r="C221" s="55"/>
      <c r="D221" s="55"/>
      <c r="J221" s="29"/>
      <c r="K221" s="29"/>
      <c r="L221" s="55"/>
      <c r="M221" s="55"/>
      <c r="S221" s="29"/>
      <c r="T221" s="29"/>
      <c r="U221" s="55"/>
      <c r="V221" s="55"/>
    </row>
    <row r="222" spans="1:22" x14ac:dyDescent="0.35">
      <c r="A222" s="29" t="s">
        <v>746</v>
      </c>
      <c r="B222" s="29" t="s">
        <v>746</v>
      </c>
      <c r="C222" s="55"/>
      <c r="D222" s="55"/>
      <c r="J222" s="29"/>
      <c r="K222" s="29"/>
      <c r="L222" s="55"/>
      <c r="M222" s="55"/>
      <c r="S222" s="29"/>
      <c r="T222" s="29"/>
      <c r="U222" s="55"/>
      <c r="V222" s="55"/>
    </row>
    <row r="223" spans="1:22" x14ac:dyDescent="0.35">
      <c r="A223" s="29" t="s">
        <v>746</v>
      </c>
      <c r="B223" s="29" t="s">
        <v>746</v>
      </c>
      <c r="C223" s="55"/>
      <c r="D223" s="55"/>
      <c r="J223" s="29"/>
      <c r="K223" s="29"/>
      <c r="L223" s="55"/>
      <c r="M223" s="55"/>
      <c r="S223" s="29"/>
      <c r="T223" s="29"/>
      <c r="U223" s="55"/>
      <c r="V223" s="55"/>
    </row>
    <row r="224" spans="1:22" x14ac:dyDescent="0.35">
      <c r="A224" s="29" t="s">
        <v>746</v>
      </c>
      <c r="B224" s="29" t="s">
        <v>746</v>
      </c>
      <c r="C224" s="55"/>
      <c r="D224" s="55"/>
      <c r="J224" s="29"/>
      <c r="K224" s="29"/>
      <c r="L224" s="55"/>
      <c r="M224" s="55"/>
      <c r="S224" s="29"/>
      <c r="T224" s="29"/>
      <c r="U224" s="55"/>
      <c r="V224" s="55"/>
    </row>
    <row r="225" spans="1:22" x14ac:dyDescent="0.35">
      <c r="A225" s="29" t="s">
        <v>746</v>
      </c>
      <c r="B225" s="29" t="s">
        <v>746</v>
      </c>
      <c r="C225" s="55"/>
      <c r="D225" s="55"/>
      <c r="J225" s="29"/>
      <c r="K225" s="29"/>
      <c r="L225" s="55"/>
      <c r="M225" s="55"/>
      <c r="S225" s="29"/>
      <c r="T225" s="29"/>
      <c r="U225" s="55"/>
      <c r="V225" s="55"/>
    </row>
    <row r="226" spans="1:22" x14ac:dyDescent="0.35">
      <c r="A226" s="29" t="s">
        <v>746</v>
      </c>
      <c r="B226" s="29" t="s">
        <v>746</v>
      </c>
      <c r="C226" s="55"/>
      <c r="D226" s="55"/>
      <c r="J226" s="29"/>
      <c r="K226" s="29"/>
      <c r="L226" s="55"/>
      <c r="M226" s="55"/>
      <c r="S226" s="29"/>
      <c r="T226" s="29"/>
      <c r="U226" s="55"/>
      <c r="V226" s="55"/>
    </row>
    <row r="227" spans="1:22" x14ac:dyDescent="0.35">
      <c r="A227" s="29" t="s">
        <v>746</v>
      </c>
      <c r="B227" s="29" t="s">
        <v>746</v>
      </c>
      <c r="C227" s="55"/>
      <c r="D227" s="55"/>
      <c r="J227" s="29"/>
      <c r="K227" s="29"/>
      <c r="L227" s="55"/>
      <c r="M227" s="55"/>
      <c r="S227" s="29"/>
      <c r="T227" s="29"/>
      <c r="U227" s="55"/>
      <c r="V227" s="55"/>
    </row>
    <row r="228" spans="1:22" x14ac:dyDescent="0.35">
      <c r="A228" s="29" t="s">
        <v>746</v>
      </c>
      <c r="B228" s="29" t="s">
        <v>746</v>
      </c>
      <c r="C228" s="55"/>
      <c r="D228" s="55"/>
      <c r="J228" s="29"/>
      <c r="K228" s="29"/>
      <c r="L228" s="55"/>
      <c r="M228" s="55"/>
      <c r="S228" s="29"/>
      <c r="T228" s="29"/>
      <c r="U228" s="55"/>
      <c r="V228" s="55"/>
    </row>
    <row r="229" spans="1:22" x14ac:dyDescent="0.35">
      <c r="A229" s="29" t="s">
        <v>746</v>
      </c>
      <c r="B229" s="29" t="s">
        <v>746</v>
      </c>
      <c r="C229" s="55"/>
      <c r="D229" s="55"/>
      <c r="J229" s="29"/>
      <c r="K229" s="29"/>
      <c r="L229" s="55"/>
      <c r="M229" s="55"/>
      <c r="S229" s="29"/>
      <c r="T229" s="29"/>
      <c r="U229" s="55"/>
      <c r="V229" s="55"/>
    </row>
    <row r="230" spans="1:22" x14ac:dyDescent="0.35">
      <c r="A230" s="29" t="s">
        <v>746</v>
      </c>
      <c r="B230" s="29" t="s">
        <v>746</v>
      </c>
      <c r="C230" s="55"/>
      <c r="D230" s="55"/>
      <c r="J230" s="29"/>
      <c r="K230" s="29"/>
      <c r="L230" s="55"/>
      <c r="M230" s="55"/>
      <c r="S230" s="29"/>
      <c r="T230" s="29"/>
      <c r="U230" s="55"/>
      <c r="V230" s="55"/>
    </row>
    <row r="231" spans="1:22" x14ac:dyDescent="0.35">
      <c r="A231" s="29" t="s">
        <v>746</v>
      </c>
      <c r="B231" s="29" t="s">
        <v>746</v>
      </c>
      <c r="C231" s="55"/>
      <c r="D231" s="55"/>
      <c r="J231" s="29"/>
      <c r="K231" s="29"/>
      <c r="L231" s="55"/>
      <c r="M231" s="55"/>
      <c r="S231" s="29"/>
      <c r="T231" s="29"/>
      <c r="U231" s="55"/>
      <c r="V231" s="55"/>
    </row>
    <row r="232" spans="1:22" x14ac:dyDescent="0.35">
      <c r="A232" s="29" t="s">
        <v>746</v>
      </c>
      <c r="B232" s="29" t="s">
        <v>746</v>
      </c>
      <c r="C232" s="55"/>
      <c r="D232" s="55"/>
      <c r="J232" s="29"/>
      <c r="K232" s="29"/>
      <c r="L232" s="55"/>
      <c r="M232" s="55"/>
      <c r="S232" s="29"/>
      <c r="T232" s="29"/>
      <c r="U232" s="55"/>
      <c r="V232" s="55"/>
    </row>
    <row r="233" spans="1:22" x14ac:dyDescent="0.35">
      <c r="A233" s="29" t="s">
        <v>746</v>
      </c>
      <c r="B233" s="29" t="s">
        <v>746</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9"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10</v>
      </c>
      <c r="B36" s="53">
        <v>5.141088768087684</v>
      </c>
      <c r="C36" s="53">
        <v>0</v>
      </c>
      <c r="D36" s="29"/>
      <c r="E36" s="46" t="str">
        <f>I12</f>
        <v>[Select country]</v>
      </c>
      <c r="F36" s="53" t="e">
        <f>VLOOKUP(E36,A35:C95, 2, 0)</f>
        <v>#N/A</v>
      </c>
      <c r="G36" s="53" t="e">
        <f>VLOOKUP(E36,A35:C95, 3, 0)</f>
        <v>#N/A</v>
      </c>
      <c r="H36" s="29"/>
    </row>
    <row r="37" spans="1:10" x14ac:dyDescent="0.35">
      <c r="A37" s="46" t="s">
        <v>746</v>
      </c>
      <c r="B37" s="53"/>
      <c r="C37" s="53"/>
      <c r="D37" s="29"/>
      <c r="E37" s="46"/>
      <c r="F37" s="53"/>
      <c r="G37" s="53"/>
      <c r="H37" s="29"/>
    </row>
    <row r="38" spans="1:10" x14ac:dyDescent="0.35">
      <c r="A38" s="46" t="s">
        <v>746</v>
      </c>
      <c r="B38" s="53"/>
      <c r="C38" s="53"/>
      <c r="D38" s="29"/>
      <c r="E38" s="46"/>
      <c r="F38" s="53"/>
      <c r="G38" s="53"/>
      <c r="H38" s="29"/>
    </row>
    <row r="39" spans="1:10" x14ac:dyDescent="0.35">
      <c r="A39" s="46" t="s">
        <v>746</v>
      </c>
      <c r="B39" s="53"/>
      <c r="C39" s="53"/>
      <c r="D39" s="29"/>
      <c r="E39" s="46"/>
      <c r="F39" s="53"/>
      <c r="G39" s="53"/>
      <c r="H39" s="29"/>
    </row>
    <row r="40" spans="1:10" x14ac:dyDescent="0.35">
      <c r="A40" s="46" t="s">
        <v>746</v>
      </c>
      <c r="B40" s="53"/>
      <c r="C40" s="53"/>
      <c r="D40" s="29"/>
      <c r="E40" s="29"/>
      <c r="F40" s="76"/>
      <c r="G40" s="76"/>
      <c r="H40" s="29"/>
    </row>
    <row r="41" spans="1:10" x14ac:dyDescent="0.35">
      <c r="A41" s="46" t="s">
        <v>746</v>
      </c>
      <c r="B41" s="53"/>
      <c r="C41" s="53"/>
      <c r="D41" s="29"/>
      <c r="E41" s="29"/>
      <c r="F41" s="76"/>
      <c r="G41" s="76"/>
      <c r="H41" s="29"/>
    </row>
    <row r="42" spans="1:10" x14ac:dyDescent="0.35">
      <c r="A42" s="46" t="s">
        <v>746</v>
      </c>
      <c r="B42" s="53"/>
      <c r="C42" s="53"/>
      <c r="D42" s="29"/>
      <c r="E42" s="29"/>
      <c r="F42" s="76"/>
      <c r="G42" s="76"/>
      <c r="H42" s="29"/>
    </row>
    <row r="43" spans="1:10" x14ac:dyDescent="0.35">
      <c r="A43" s="46" t="s">
        <v>746</v>
      </c>
      <c r="B43" s="53"/>
      <c r="C43" s="53"/>
      <c r="D43" s="29"/>
      <c r="E43" s="29"/>
      <c r="F43" s="76"/>
      <c r="G43" s="76"/>
      <c r="H43" s="29"/>
    </row>
    <row r="44" spans="1:10" x14ac:dyDescent="0.35">
      <c r="A44" s="46" t="s">
        <v>746</v>
      </c>
      <c r="B44" s="53"/>
      <c r="C44" s="53"/>
      <c r="D44" s="29"/>
      <c r="E44" s="29"/>
      <c r="F44" s="76"/>
      <c r="G44" s="76"/>
      <c r="H44" s="29"/>
    </row>
    <row r="45" spans="1:10" x14ac:dyDescent="0.35">
      <c r="A45" s="46" t="s">
        <v>746</v>
      </c>
      <c r="B45" s="53"/>
      <c r="C45" s="53"/>
      <c r="D45" s="29"/>
      <c r="E45" s="29"/>
      <c r="F45" s="76"/>
      <c r="G45" s="76"/>
      <c r="H45" s="29"/>
    </row>
    <row r="46" spans="1:10" x14ac:dyDescent="0.35">
      <c r="A46" s="46" t="s">
        <v>746</v>
      </c>
      <c r="B46" s="53"/>
      <c r="C46" s="53"/>
      <c r="D46" s="29"/>
      <c r="E46" s="29"/>
      <c r="F46" s="76"/>
      <c r="G46" s="76"/>
      <c r="H46" s="29"/>
    </row>
    <row r="47" spans="1:10" x14ac:dyDescent="0.35">
      <c r="A47" s="46" t="s">
        <v>746</v>
      </c>
      <c r="B47" s="53"/>
      <c r="C47" s="53"/>
      <c r="D47" s="29"/>
      <c r="E47" s="29"/>
      <c r="F47" s="76"/>
      <c r="G47" s="76"/>
      <c r="H47" s="29"/>
    </row>
    <row r="48" spans="1:10" x14ac:dyDescent="0.35">
      <c r="A48" s="46" t="s">
        <v>746</v>
      </c>
      <c r="B48" s="53"/>
      <c r="C48" s="53"/>
      <c r="D48" s="29"/>
      <c r="E48" s="29"/>
      <c r="F48" s="76"/>
      <c r="G48" s="76"/>
      <c r="H48" s="29"/>
    </row>
    <row r="49" spans="1:8" x14ac:dyDescent="0.35">
      <c r="A49" s="46" t="s">
        <v>746</v>
      </c>
      <c r="B49" s="53"/>
      <c r="C49" s="53"/>
      <c r="D49" s="29"/>
      <c r="E49" s="29"/>
      <c r="F49" s="76"/>
      <c r="G49" s="76"/>
      <c r="H49" s="29"/>
    </row>
    <row r="50" spans="1:8" x14ac:dyDescent="0.35">
      <c r="A50" s="46" t="s">
        <v>746</v>
      </c>
      <c r="B50" s="53"/>
      <c r="C50" s="53"/>
      <c r="D50" s="29"/>
      <c r="E50" s="29"/>
      <c r="F50" s="76"/>
      <c r="G50" s="76"/>
      <c r="H50" s="29"/>
    </row>
    <row r="51" spans="1:8" x14ac:dyDescent="0.35">
      <c r="A51" s="46" t="s">
        <v>746</v>
      </c>
      <c r="B51" s="53"/>
      <c r="C51" s="53"/>
      <c r="D51" s="29"/>
      <c r="E51" s="29"/>
      <c r="F51" s="76"/>
      <c r="G51" s="76"/>
      <c r="H51" s="29"/>
    </row>
    <row r="52" spans="1:8" x14ac:dyDescent="0.35">
      <c r="A52" s="46" t="s">
        <v>746</v>
      </c>
      <c r="B52" s="53"/>
      <c r="C52" s="53"/>
      <c r="D52" s="29"/>
      <c r="E52" s="29"/>
      <c r="F52" s="76"/>
      <c r="G52" s="76"/>
      <c r="H52" s="29"/>
    </row>
    <row r="53" spans="1:8" x14ac:dyDescent="0.35">
      <c r="A53" s="46" t="s">
        <v>746</v>
      </c>
      <c r="B53" s="53"/>
      <c r="C53" s="53"/>
      <c r="D53" s="29"/>
      <c r="E53" s="29"/>
      <c r="F53" s="76"/>
      <c r="G53" s="76"/>
      <c r="H53" s="29"/>
    </row>
    <row r="54" spans="1:8" x14ac:dyDescent="0.35">
      <c r="A54" s="46" t="s">
        <v>746</v>
      </c>
      <c r="B54" s="53"/>
      <c r="C54" s="53"/>
      <c r="D54" s="29"/>
      <c r="E54" s="29"/>
      <c r="F54" s="76"/>
      <c r="G54" s="76"/>
      <c r="H54" s="29"/>
    </row>
    <row r="55" spans="1:8" x14ac:dyDescent="0.35">
      <c r="A55" s="46" t="s">
        <v>746</v>
      </c>
      <c r="B55" s="53"/>
      <c r="C55" s="53"/>
      <c r="D55" s="29"/>
      <c r="E55" s="29"/>
      <c r="F55" s="76"/>
      <c r="G55" s="76"/>
      <c r="H55" s="29"/>
    </row>
    <row r="56" spans="1:8" x14ac:dyDescent="0.35">
      <c r="A56" s="46" t="s">
        <v>746</v>
      </c>
      <c r="B56" s="53"/>
      <c r="C56" s="53"/>
      <c r="D56" s="29"/>
      <c r="E56" s="29"/>
      <c r="F56" s="76"/>
      <c r="G56" s="76"/>
      <c r="H56" s="29"/>
    </row>
    <row r="57" spans="1:8" x14ac:dyDescent="0.35">
      <c r="A57" s="46" t="s">
        <v>746</v>
      </c>
      <c r="B57" s="53"/>
      <c r="C57" s="53"/>
      <c r="D57" s="29"/>
      <c r="E57" s="29"/>
      <c r="F57" s="76"/>
      <c r="G57" s="76"/>
      <c r="H57" s="29"/>
    </row>
    <row r="58" spans="1:8" x14ac:dyDescent="0.35">
      <c r="A58" s="46" t="s">
        <v>746</v>
      </c>
      <c r="B58" s="53"/>
      <c r="C58" s="53"/>
      <c r="D58" s="29"/>
      <c r="E58" s="29"/>
      <c r="F58" s="76"/>
      <c r="G58" s="76"/>
      <c r="H58" s="29"/>
    </row>
    <row r="59" spans="1:8" x14ac:dyDescent="0.35">
      <c r="A59" s="46" t="s">
        <v>746</v>
      </c>
      <c r="B59" s="53"/>
      <c r="C59" s="53"/>
      <c r="D59" s="29"/>
      <c r="E59" s="29"/>
      <c r="F59" s="76"/>
      <c r="G59" s="76"/>
      <c r="H59" s="29"/>
    </row>
    <row r="60" spans="1:8" x14ac:dyDescent="0.35">
      <c r="A60" s="46" t="s">
        <v>746</v>
      </c>
      <c r="B60" s="53"/>
      <c r="C60" s="53"/>
      <c r="D60" s="29"/>
      <c r="E60" s="29"/>
      <c r="F60" s="76"/>
      <c r="G60" s="76"/>
      <c r="H60" s="29"/>
    </row>
    <row r="61" spans="1:8" x14ac:dyDescent="0.35">
      <c r="A61" s="46" t="s">
        <v>746</v>
      </c>
      <c r="B61" s="53"/>
      <c r="C61" s="53"/>
      <c r="D61" s="29"/>
      <c r="E61" s="29"/>
      <c r="F61" s="76"/>
      <c r="G61" s="76"/>
      <c r="H61" s="29"/>
    </row>
    <row r="62" spans="1:8" x14ac:dyDescent="0.35">
      <c r="A62" s="46" t="s">
        <v>746</v>
      </c>
      <c r="B62" s="53"/>
      <c r="C62" s="53"/>
      <c r="D62" s="29"/>
      <c r="E62" s="29"/>
      <c r="F62" s="76"/>
      <c r="G62" s="76"/>
      <c r="H62" s="29"/>
    </row>
    <row r="63" spans="1:8" x14ac:dyDescent="0.35">
      <c r="A63" s="46" t="s">
        <v>746</v>
      </c>
      <c r="B63" s="53"/>
      <c r="C63" s="53"/>
      <c r="D63" s="29"/>
      <c r="E63" s="29"/>
      <c r="F63" s="76"/>
      <c r="G63" s="76"/>
      <c r="H63" s="29"/>
    </row>
    <row r="64" spans="1:8" x14ac:dyDescent="0.35">
      <c r="A64" s="46" t="s">
        <v>746</v>
      </c>
      <c r="B64" s="53"/>
      <c r="C64" s="53"/>
      <c r="D64" s="29"/>
      <c r="E64" s="29"/>
      <c r="F64" s="76"/>
      <c r="G64" s="76"/>
      <c r="H64" s="29"/>
    </row>
    <row r="65" spans="1:8" x14ac:dyDescent="0.35">
      <c r="A65" s="46" t="s">
        <v>746</v>
      </c>
      <c r="B65" s="53"/>
      <c r="C65" s="53"/>
      <c r="D65" s="29"/>
      <c r="E65" s="29"/>
      <c r="F65" s="76"/>
      <c r="G65" s="76"/>
      <c r="H65" s="29"/>
    </row>
    <row r="66" spans="1:8" x14ac:dyDescent="0.35">
      <c r="A66" s="46" t="s">
        <v>746</v>
      </c>
      <c r="B66" s="53"/>
      <c r="C66" s="53"/>
      <c r="D66" s="29"/>
      <c r="E66" s="29"/>
      <c r="F66" s="76"/>
      <c r="G66" s="76"/>
      <c r="H66" s="29"/>
    </row>
    <row r="67" spans="1:8" x14ac:dyDescent="0.35">
      <c r="A67" s="46" t="s">
        <v>746</v>
      </c>
      <c r="B67" s="53"/>
      <c r="C67" s="53"/>
      <c r="D67" s="29"/>
      <c r="E67" s="29"/>
      <c r="F67" s="76"/>
      <c r="G67" s="76"/>
      <c r="H67" s="29"/>
    </row>
    <row r="68" spans="1:8" x14ac:dyDescent="0.35">
      <c r="A68" s="46" t="s">
        <v>746</v>
      </c>
      <c r="B68" s="53"/>
      <c r="C68" s="53"/>
      <c r="D68" s="29"/>
      <c r="E68" s="29"/>
      <c r="F68" s="76"/>
      <c r="G68" s="76"/>
      <c r="H68" s="29"/>
    </row>
    <row r="69" spans="1:8" x14ac:dyDescent="0.35">
      <c r="A69" s="46" t="s">
        <v>746</v>
      </c>
      <c r="B69" s="53"/>
      <c r="C69" s="53"/>
      <c r="D69" s="29"/>
      <c r="E69" s="29"/>
      <c r="F69" s="76"/>
      <c r="G69" s="76"/>
      <c r="H69" s="29"/>
    </row>
    <row r="70" spans="1:8" x14ac:dyDescent="0.35">
      <c r="A70" s="46" t="s">
        <v>746</v>
      </c>
      <c r="B70" s="53"/>
      <c r="C70" s="53"/>
      <c r="D70" s="29"/>
      <c r="E70" s="29"/>
      <c r="F70" s="76"/>
      <c r="G70" s="76"/>
      <c r="H70" s="29"/>
    </row>
    <row r="71" spans="1:8" x14ac:dyDescent="0.35">
      <c r="A71" s="46" t="s">
        <v>746</v>
      </c>
      <c r="B71" s="53"/>
      <c r="C71" s="53"/>
      <c r="D71" s="29"/>
      <c r="E71" s="29"/>
      <c r="F71" s="76"/>
      <c r="G71" s="76"/>
      <c r="H71" s="29"/>
    </row>
    <row r="72" spans="1:8" x14ac:dyDescent="0.35">
      <c r="A72" s="46" t="s">
        <v>746</v>
      </c>
      <c r="B72" s="53"/>
      <c r="C72" s="53"/>
      <c r="D72" s="29"/>
      <c r="E72" s="29"/>
      <c r="F72" s="76"/>
      <c r="G72" s="76"/>
      <c r="H72" s="29"/>
    </row>
    <row r="73" spans="1:8" x14ac:dyDescent="0.35">
      <c r="A73" s="46" t="s">
        <v>746</v>
      </c>
      <c r="B73" s="53"/>
      <c r="C73" s="53"/>
      <c r="D73" s="29"/>
      <c r="E73" s="29"/>
      <c r="F73" s="76"/>
      <c r="G73" s="76"/>
      <c r="H73" s="29"/>
    </row>
    <row r="74" spans="1:8" x14ac:dyDescent="0.35">
      <c r="A74" s="46" t="s">
        <v>746</v>
      </c>
      <c r="B74" s="53"/>
      <c r="C74" s="53"/>
      <c r="D74" s="29"/>
      <c r="E74" s="29"/>
      <c r="F74" s="76"/>
      <c r="G74" s="76"/>
      <c r="H74" s="29"/>
    </row>
    <row r="75" spans="1:8" x14ac:dyDescent="0.35">
      <c r="A75" s="46" t="s">
        <v>746</v>
      </c>
      <c r="B75" s="53"/>
      <c r="C75" s="53"/>
      <c r="D75" s="29"/>
      <c r="E75" s="29"/>
      <c r="F75" s="76"/>
      <c r="G75" s="76"/>
      <c r="H75" s="29"/>
    </row>
    <row r="76" spans="1:8" x14ac:dyDescent="0.35">
      <c r="A76" s="46" t="s">
        <v>746</v>
      </c>
      <c r="B76" s="53"/>
      <c r="C76" s="53"/>
      <c r="D76" s="29"/>
      <c r="E76" s="29"/>
      <c r="F76" s="76"/>
      <c r="G76" s="76"/>
      <c r="H76" s="29"/>
    </row>
    <row r="77" spans="1:8" x14ac:dyDescent="0.35">
      <c r="A77" s="46" t="s">
        <v>746</v>
      </c>
      <c r="B77" s="53"/>
      <c r="C77" s="53"/>
      <c r="D77" s="29"/>
      <c r="E77" s="29"/>
      <c r="F77" s="76"/>
      <c r="G77" s="76"/>
      <c r="H77" s="29"/>
    </row>
    <row r="78" spans="1:8" x14ac:dyDescent="0.35">
      <c r="A78" s="46" t="s">
        <v>746</v>
      </c>
      <c r="B78" s="53"/>
      <c r="C78" s="53"/>
      <c r="D78" s="29"/>
      <c r="E78" s="29"/>
      <c r="F78" s="76"/>
      <c r="G78" s="76"/>
      <c r="H78" s="29"/>
    </row>
    <row r="79" spans="1:8" x14ac:dyDescent="0.35">
      <c r="A79" s="46" t="s">
        <v>746</v>
      </c>
      <c r="B79" s="53"/>
      <c r="C79" s="53"/>
      <c r="D79" s="29"/>
      <c r="E79" s="29"/>
      <c r="F79" s="76"/>
      <c r="G79" s="76"/>
      <c r="H79" s="29"/>
    </row>
    <row r="80" spans="1:8" x14ac:dyDescent="0.35">
      <c r="A80" s="46" t="s">
        <v>746</v>
      </c>
      <c r="B80" s="53"/>
      <c r="C80" s="53"/>
      <c r="D80" s="29"/>
      <c r="E80" s="29"/>
      <c r="F80" s="76"/>
      <c r="G80" s="76"/>
      <c r="H80" s="29"/>
    </row>
    <row r="81" spans="1:8" x14ac:dyDescent="0.35">
      <c r="A81" s="46" t="s">
        <v>746</v>
      </c>
      <c r="B81" s="53"/>
      <c r="C81" s="53"/>
      <c r="D81" s="29"/>
      <c r="E81" s="29"/>
      <c r="F81" s="76"/>
      <c r="G81" s="76"/>
      <c r="H81" s="29"/>
    </row>
    <row r="82" spans="1:8" x14ac:dyDescent="0.35">
      <c r="A82" s="46" t="s">
        <v>746</v>
      </c>
      <c r="B82" s="53"/>
      <c r="C82" s="53"/>
      <c r="D82" s="29"/>
      <c r="E82" s="29"/>
      <c r="F82" s="76"/>
      <c r="G82" s="76"/>
      <c r="H82" s="29"/>
    </row>
    <row r="83" spans="1:8" x14ac:dyDescent="0.35">
      <c r="A83" s="46" t="s">
        <v>746</v>
      </c>
      <c r="B83" s="53"/>
      <c r="C83" s="53"/>
      <c r="D83" s="29"/>
      <c r="E83" s="29"/>
      <c r="F83" s="76"/>
      <c r="G83" s="76"/>
      <c r="H83" s="29"/>
    </row>
    <row r="84" spans="1:8" x14ac:dyDescent="0.35">
      <c r="A84" s="46" t="s">
        <v>746</v>
      </c>
      <c r="B84" s="53"/>
      <c r="C84" s="53"/>
      <c r="D84" s="29"/>
      <c r="E84" s="29"/>
      <c r="F84" s="76"/>
      <c r="G84" s="76"/>
      <c r="H84" s="29"/>
    </row>
    <row r="85" spans="1:8" x14ac:dyDescent="0.35">
      <c r="A85" s="46" t="s">
        <v>746</v>
      </c>
      <c r="B85" s="53"/>
      <c r="C85" s="53"/>
      <c r="D85" s="29"/>
      <c r="E85" s="29"/>
      <c r="F85" s="76"/>
      <c r="G85" s="76"/>
      <c r="H85" s="29"/>
    </row>
    <row r="86" spans="1:8" x14ac:dyDescent="0.35">
      <c r="A86" s="46" t="s">
        <v>746</v>
      </c>
      <c r="B86" s="53"/>
      <c r="C86" s="53"/>
      <c r="D86" s="29"/>
      <c r="E86" s="29"/>
      <c r="F86" s="76"/>
      <c r="G86" s="76"/>
      <c r="H86" s="29"/>
    </row>
    <row r="87" spans="1:8" x14ac:dyDescent="0.35">
      <c r="A87" s="46" t="s">
        <v>746</v>
      </c>
      <c r="B87" s="53"/>
      <c r="C87" s="53"/>
      <c r="D87" s="29"/>
      <c r="E87" s="29"/>
      <c r="F87" s="76"/>
      <c r="G87" s="76"/>
      <c r="H87" s="29"/>
    </row>
    <row r="88" spans="1:8" x14ac:dyDescent="0.35">
      <c r="A88" s="46" t="s">
        <v>746</v>
      </c>
      <c r="B88" s="53"/>
      <c r="C88" s="53"/>
      <c r="D88" s="29"/>
      <c r="E88" s="29"/>
      <c r="F88" s="76"/>
      <c r="G88" s="76"/>
      <c r="H88" s="29"/>
    </row>
    <row r="89" spans="1:8" x14ac:dyDescent="0.35">
      <c r="A89" s="46" t="s">
        <v>746</v>
      </c>
      <c r="B89" s="53"/>
      <c r="C89" s="53"/>
      <c r="D89" s="29"/>
      <c r="E89" s="29"/>
      <c r="F89" s="76"/>
      <c r="G89" s="76"/>
      <c r="H89" s="29"/>
    </row>
    <row r="90" spans="1:8" x14ac:dyDescent="0.35">
      <c r="A90" s="46" t="s">
        <v>746</v>
      </c>
      <c r="B90" s="53"/>
      <c r="C90" s="53"/>
      <c r="D90" s="29"/>
      <c r="E90" s="29"/>
      <c r="F90" s="76"/>
      <c r="G90" s="76"/>
      <c r="H90" s="29"/>
    </row>
    <row r="91" spans="1:8" x14ac:dyDescent="0.35">
      <c r="A91" s="46" t="s">
        <v>746</v>
      </c>
      <c r="B91" s="53"/>
      <c r="C91" s="53"/>
      <c r="D91" s="29"/>
      <c r="E91" s="29"/>
      <c r="F91" s="76"/>
      <c r="G91" s="76"/>
      <c r="H91" s="29"/>
    </row>
    <row r="92" spans="1:8" x14ac:dyDescent="0.35">
      <c r="A92" s="46" t="s">
        <v>746</v>
      </c>
      <c r="B92" s="53"/>
      <c r="C92" s="53"/>
      <c r="D92" s="29"/>
      <c r="E92" s="29"/>
      <c r="F92" s="76"/>
      <c r="G92" s="76"/>
      <c r="H92" s="29"/>
    </row>
    <row r="93" spans="1:8" x14ac:dyDescent="0.35">
      <c r="A93" s="46" t="s">
        <v>746</v>
      </c>
      <c r="B93" s="53"/>
      <c r="C93" s="53"/>
      <c r="D93" s="29"/>
      <c r="E93" s="29"/>
      <c r="F93" s="76"/>
      <c r="G93" s="76"/>
      <c r="H93" s="29"/>
    </row>
    <row r="94" spans="1:8" x14ac:dyDescent="0.35">
      <c r="A94" s="46" t="s">
        <v>746</v>
      </c>
      <c r="B94" s="53"/>
      <c r="C94" s="53"/>
      <c r="D94" s="29"/>
      <c r="E94" s="29"/>
      <c r="F94" s="76"/>
      <c r="G94" s="76"/>
      <c r="H94" s="29"/>
    </row>
    <row r="95" spans="1:8" x14ac:dyDescent="0.35">
      <c r="A95" s="46" t="s">
        <v>746</v>
      </c>
      <c r="B95" s="53"/>
      <c r="C95" s="53"/>
      <c r="D95" s="29"/>
      <c r="E95" s="29"/>
      <c r="F95" s="76"/>
      <c r="G95" s="76"/>
      <c r="H95" s="29"/>
    </row>
    <row r="96" spans="1:8" x14ac:dyDescent="0.35">
      <c r="A96" s="46" t="s">
        <v>746</v>
      </c>
      <c r="B96" s="53"/>
      <c r="C96" s="53"/>
      <c r="D96" s="29"/>
      <c r="E96" s="29"/>
      <c r="F96" s="29"/>
      <c r="G96" s="29"/>
      <c r="H96" s="29"/>
    </row>
    <row r="97" spans="1:8" x14ac:dyDescent="0.35">
      <c r="A97" s="46" t="s">
        <v>746</v>
      </c>
      <c r="B97" s="53"/>
      <c r="C97" s="53"/>
      <c r="D97" s="29"/>
      <c r="E97" s="29"/>
      <c r="F97" s="29"/>
      <c r="G97" s="29"/>
      <c r="H97" s="29"/>
    </row>
    <row r="98" spans="1:8" x14ac:dyDescent="0.35">
      <c r="A98" s="46" t="s">
        <v>746</v>
      </c>
      <c r="B98" s="53"/>
      <c r="C98" s="53"/>
      <c r="D98" s="29"/>
      <c r="E98" s="29"/>
      <c r="F98" s="29"/>
      <c r="G98" s="29"/>
      <c r="H98" s="29"/>
    </row>
    <row r="99" spans="1:8" x14ac:dyDescent="0.35">
      <c r="A99" s="46" t="s">
        <v>746</v>
      </c>
      <c r="B99" s="53"/>
      <c r="C99" s="53"/>
      <c r="D99" s="29"/>
      <c r="E99" s="29"/>
      <c r="F99" s="29"/>
      <c r="G99" s="29"/>
      <c r="H99" s="29"/>
    </row>
    <row r="100" spans="1:8" x14ac:dyDescent="0.35">
      <c r="A100" s="46" t="s">
        <v>746</v>
      </c>
      <c r="B100" s="53"/>
      <c r="C100" s="53"/>
      <c r="D100" s="29"/>
      <c r="E100" s="29"/>
      <c r="F100" s="29"/>
      <c r="G100" s="29"/>
      <c r="H100" s="29"/>
    </row>
    <row r="101" spans="1:8" x14ac:dyDescent="0.35">
      <c r="A101" s="46" t="s">
        <v>746</v>
      </c>
      <c r="B101" s="53"/>
      <c r="C101" s="53"/>
      <c r="D101" s="29"/>
      <c r="E101" s="29"/>
      <c r="F101" s="29"/>
      <c r="G101" s="29"/>
      <c r="H101" s="29"/>
    </row>
    <row r="102" spans="1:8" x14ac:dyDescent="0.35">
      <c r="A102" s="46" t="s">
        <v>746</v>
      </c>
      <c r="B102" s="53"/>
      <c r="C102" s="53"/>
      <c r="D102" s="29"/>
      <c r="E102" s="29"/>
      <c r="F102" s="29"/>
      <c r="G102" s="29"/>
      <c r="H102" s="29"/>
    </row>
    <row r="103" spans="1:8" x14ac:dyDescent="0.35">
      <c r="A103" s="46" t="s">
        <v>746</v>
      </c>
      <c r="B103" s="53"/>
      <c r="C103" s="53"/>
      <c r="D103" s="29"/>
      <c r="E103" s="29"/>
      <c r="F103" s="29"/>
      <c r="G103" s="29"/>
      <c r="H103" s="29"/>
    </row>
    <row r="104" spans="1:8" x14ac:dyDescent="0.35">
      <c r="A104" s="46" t="s">
        <v>746</v>
      </c>
      <c r="B104" s="53"/>
      <c r="C104" s="53"/>
      <c r="D104" s="29"/>
      <c r="E104" s="29"/>
      <c r="F104" s="29"/>
      <c r="G104" s="29"/>
      <c r="H104" s="29"/>
    </row>
    <row r="105" spans="1:8" x14ac:dyDescent="0.35">
      <c r="A105" s="46" t="s">
        <v>746</v>
      </c>
      <c r="B105" s="53"/>
      <c r="C105" s="53"/>
      <c r="D105" s="29"/>
      <c r="E105" s="29"/>
      <c r="F105" s="29"/>
      <c r="G105" s="29"/>
      <c r="H105" s="29"/>
    </row>
    <row r="106" spans="1:8" x14ac:dyDescent="0.35">
      <c r="A106" t="s">
        <v>746</v>
      </c>
    </row>
    <row r="107" spans="1:8" x14ac:dyDescent="0.35">
      <c r="A107" t="s">
        <v>746</v>
      </c>
    </row>
    <row r="108" spans="1:8" x14ac:dyDescent="0.35">
      <c r="A108" t="s">
        <v>746</v>
      </c>
    </row>
    <row r="109" spans="1:8" x14ac:dyDescent="0.35">
      <c r="A109" t="s">
        <v>746</v>
      </c>
    </row>
    <row r="110" spans="1:8" x14ac:dyDescent="0.35">
      <c r="A110" t="s">
        <v>746</v>
      </c>
    </row>
    <row r="111" spans="1:8" x14ac:dyDescent="0.35">
      <c r="A111" t="s">
        <v>746</v>
      </c>
    </row>
    <row r="112" spans="1:8" x14ac:dyDescent="0.35">
      <c r="A112" t="s">
        <v>746</v>
      </c>
    </row>
    <row r="113" spans="1:1" x14ac:dyDescent="0.35">
      <c r="A113" t="s">
        <v>746</v>
      </c>
    </row>
    <row r="114" spans="1:1" x14ac:dyDescent="0.35">
      <c r="A114" t="s">
        <v>746</v>
      </c>
    </row>
    <row r="115" spans="1:1" x14ac:dyDescent="0.35">
      <c r="A115" t="s">
        <v>746</v>
      </c>
    </row>
    <row r="116" spans="1:1" x14ac:dyDescent="0.35">
      <c r="A116" t="s">
        <v>746</v>
      </c>
    </row>
    <row r="117" spans="1:1" x14ac:dyDescent="0.35">
      <c r="A117" t="s">
        <v>746</v>
      </c>
    </row>
    <row r="118" spans="1:1" x14ac:dyDescent="0.35">
      <c r="A118" t="s">
        <v>746</v>
      </c>
    </row>
    <row r="119" spans="1:1" x14ac:dyDescent="0.35">
      <c r="A119" t="s">
        <v>746</v>
      </c>
    </row>
    <row r="120" spans="1:1" x14ac:dyDescent="0.35">
      <c r="A120" t="s">
        <v>746</v>
      </c>
    </row>
    <row r="121" spans="1:1" x14ac:dyDescent="0.35">
      <c r="A121" t="s">
        <v>746</v>
      </c>
    </row>
    <row r="122" spans="1:1" x14ac:dyDescent="0.35">
      <c r="A122" t="s">
        <v>746</v>
      </c>
    </row>
    <row r="123" spans="1:1" x14ac:dyDescent="0.35">
      <c r="A123" t="s">
        <v>746</v>
      </c>
    </row>
    <row r="124" spans="1:1" x14ac:dyDescent="0.35">
      <c r="A124" t="s">
        <v>746</v>
      </c>
    </row>
    <row r="125" spans="1:1" x14ac:dyDescent="0.35">
      <c r="A125" t="s">
        <v>746</v>
      </c>
    </row>
    <row r="126" spans="1:1" x14ac:dyDescent="0.35">
      <c r="A126" t="s">
        <v>746</v>
      </c>
    </row>
    <row r="127" spans="1:1" x14ac:dyDescent="0.35">
      <c r="A127" t="s">
        <v>746</v>
      </c>
    </row>
    <row r="128" spans="1:1" x14ac:dyDescent="0.35">
      <c r="A128" t="s">
        <v>746</v>
      </c>
    </row>
    <row r="129" spans="1:1" x14ac:dyDescent="0.35">
      <c r="A129" t="s">
        <v>746</v>
      </c>
    </row>
    <row r="130" spans="1:1" x14ac:dyDescent="0.35">
      <c r="A130" t="s">
        <v>746</v>
      </c>
    </row>
    <row r="131" spans="1:1" x14ac:dyDescent="0.35">
      <c r="A131" t="s">
        <v>746</v>
      </c>
    </row>
    <row r="132" spans="1:1" x14ac:dyDescent="0.35">
      <c r="A132" t="s">
        <v>746</v>
      </c>
    </row>
    <row r="133" spans="1:1" x14ac:dyDescent="0.35">
      <c r="A133" t="s">
        <v>746</v>
      </c>
    </row>
    <row r="134" spans="1:1" x14ac:dyDescent="0.35">
      <c r="A134" t="s">
        <v>746</v>
      </c>
    </row>
    <row r="135" spans="1:1" x14ac:dyDescent="0.35">
      <c r="A135" t="s">
        <v>746</v>
      </c>
    </row>
    <row r="136" spans="1:1" x14ac:dyDescent="0.35">
      <c r="A136" t="s">
        <v>746</v>
      </c>
    </row>
    <row r="137" spans="1:1" x14ac:dyDescent="0.35">
      <c r="A137" t="s">
        <v>746</v>
      </c>
    </row>
    <row r="138" spans="1:1" x14ac:dyDescent="0.35">
      <c r="A138" t="s">
        <v>746</v>
      </c>
    </row>
    <row r="139" spans="1:1" x14ac:dyDescent="0.35">
      <c r="A139" t="s">
        <v>746</v>
      </c>
    </row>
    <row r="140" spans="1:1" x14ac:dyDescent="0.35">
      <c r="A140" t="s">
        <v>746</v>
      </c>
    </row>
    <row r="141" spans="1:1" x14ac:dyDescent="0.35">
      <c r="A141" t="s">
        <v>746</v>
      </c>
    </row>
    <row r="142" spans="1:1" x14ac:dyDescent="0.35">
      <c r="A142" t="s">
        <v>746</v>
      </c>
    </row>
    <row r="143" spans="1:1" x14ac:dyDescent="0.35">
      <c r="A143" t="s">
        <v>746</v>
      </c>
    </row>
    <row r="144" spans="1:1" x14ac:dyDescent="0.35">
      <c r="A144" t="s">
        <v>746</v>
      </c>
    </row>
    <row r="145" spans="1:1" x14ac:dyDescent="0.35">
      <c r="A145" t="s">
        <v>746</v>
      </c>
    </row>
    <row r="146" spans="1:1" x14ac:dyDescent="0.35">
      <c r="A146" t="s">
        <v>746</v>
      </c>
    </row>
    <row r="147" spans="1:1" x14ac:dyDescent="0.35">
      <c r="A147" t="s">
        <v>746</v>
      </c>
    </row>
    <row r="148" spans="1:1" x14ac:dyDescent="0.35">
      <c r="A148" t="s">
        <v>746</v>
      </c>
    </row>
    <row r="149" spans="1:1" x14ac:dyDescent="0.35">
      <c r="A149" t="s">
        <v>746</v>
      </c>
    </row>
    <row r="150" spans="1:1" x14ac:dyDescent="0.35">
      <c r="A150" t="s">
        <v>746</v>
      </c>
    </row>
    <row r="151" spans="1:1" x14ac:dyDescent="0.35">
      <c r="A151" t="s">
        <v>746</v>
      </c>
    </row>
    <row r="152" spans="1:1" x14ac:dyDescent="0.35">
      <c r="A152" t="s">
        <v>746</v>
      </c>
    </row>
    <row r="153" spans="1:1" x14ac:dyDescent="0.35">
      <c r="A153" t="s">
        <v>746</v>
      </c>
    </row>
    <row r="154" spans="1:1" x14ac:dyDescent="0.35">
      <c r="A154" t="s">
        <v>746</v>
      </c>
    </row>
    <row r="155" spans="1:1" x14ac:dyDescent="0.35">
      <c r="A155" t="s">
        <v>746</v>
      </c>
    </row>
    <row r="156" spans="1:1" x14ac:dyDescent="0.35">
      <c r="A156" t="s">
        <v>746</v>
      </c>
    </row>
    <row r="157" spans="1:1" x14ac:dyDescent="0.35">
      <c r="A157" t="s">
        <v>746</v>
      </c>
    </row>
    <row r="158" spans="1:1" x14ac:dyDescent="0.35">
      <c r="A158" t="s">
        <v>746</v>
      </c>
    </row>
    <row r="159" spans="1:1" x14ac:dyDescent="0.35">
      <c r="A159" t="s">
        <v>746</v>
      </c>
    </row>
    <row r="160" spans="1:1" x14ac:dyDescent="0.35">
      <c r="A160" t="s">
        <v>746</v>
      </c>
    </row>
    <row r="161" spans="1:1" x14ac:dyDescent="0.35">
      <c r="A161" t="s">
        <v>746</v>
      </c>
    </row>
    <row r="162" spans="1:1" x14ac:dyDescent="0.35">
      <c r="A162" t="s">
        <v>746</v>
      </c>
    </row>
    <row r="163" spans="1:1" x14ac:dyDescent="0.35">
      <c r="A163" t="s">
        <v>746</v>
      </c>
    </row>
    <row r="164" spans="1:1" x14ac:dyDescent="0.35">
      <c r="A164" t="s">
        <v>746</v>
      </c>
    </row>
    <row r="165" spans="1:1" x14ac:dyDescent="0.35">
      <c r="A165" t="s">
        <v>746</v>
      </c>
    </row>
    <row r="166" spans="1:1" x14ac:dyDescent="0.35">
      <c r="A166" t="s">
        <v>746</v>
      </c>
    </row>
    <row r="167" spans="1:1" x14ac:dyDescent="0.35">
      <c r="A167" t="s">
        <v>746</v>
      </c>
    </row>
    <row r="168" spans="1:1" x14ac:dyDescent="0.35">
      <c r="A168" t="s">
        <v>746</v>
      </c>
    </row>
    <row r="169" spans="1:1" x14ac:dyDescent="0.35">
      <c r="A169" t="s">
        <v>746</v>
      </c>
    </row>
    <row r="170" spans="1:1" x14ac:dyDescent="0.35">
      <c r="A170" t="s">
        <v>746</v>
      </c>
    </row>
    <row r="171" spans="1:1" x14ac:dyDescent="0.35">
      <c r="A171" t="s">
        <v>746</v>
      </c>
    </row>
    <row r="172" spans="1:1" x14ac:dyDescent="0.35">
      <c r="A172" t="s">
        <v>746</v>
      </c>
    </row>
    <row r="173" spans="1:1" x14ac:dyDescent="0.35">
      <c r="A173" t="s">
        <v>746</v>
      </c>
    </row>
    <row r="174" spans="1:1" x14ac:dyDescent="0.35">
      <c r="A174" t="s">
        <v>746</v>
      </c>
    </row>
    <row r="175" spans="1:1" x14ac:dyDescent="0.35">
      <c r="A175" t="s">
        <v>746</v>
      </c>
    </row>
    <row r="176" spans="1:1" x14ac:dyDescent="0.35">
      <c r="A176" t="s">
        <v>746</v>
      </c>
    </row>
    <row r="177" spans="1:1" x14ac:dyDescent="0.35">
      <c r="A177" t="s">
        <v>746</v>
      </c>
    </row>
    <row r="178" spans="1:1" x14ac:dyDescent="0.35">
      <c r="A178" t="s">
        <v>746</v>
      </c>
    </row>
    <row r="179" spans="1:1" x14ac:dyDescent="0.35">
      <c r="A179" t="s">
        <v>746</v>
      </c>
    </row>
    <row r="180" spans="1:1" x14ac:dyDescent="0.35">
      <c r="A180" t="s">
        <v>746</v>
      </c>
    </row>
    <row r="181" spans="1:1" x14ac:dyDescent="0.35">
      <c r="A181" t="s">
        <v>746</v>
      </c>
    </row>
    <row r="182" spans="1:1" x14ac:dyDescent="0.35">
      <c r="A182" t="s">
        <v>746</v>
      </c>
    </row>
    <row r="183" spans="1:1" x14ac:dyDescent="0.35">
      <c r="A183" t="s">
        <v>746</v>
      </c>
    </row>
    <row r="184" spans="1:1" x14ac:dyDescent="0.35">
      <c r="A184" t="s">
        <v>746</v>
      </c>
    </row>
    <row r="185" spans="1:1" x14ac:dyDescent="0.35">
      <c r="A185" t="s">
        <v>746</v>
      </c>
    </row>
    <row r="186" spans="1:1" x14ac:dyDescent="0.35">
      <c r="A186" t="s">
        <v>746</v>
      </c>
    </row>
    <row r="187" spans="1:1" x14ac:dyDescent="0.35">
      <c r="A187" t="s">
        <v>746</v>
      </c>
    </row>
    <row r="188" spans="1:1" x14ac:dyDescent="0.35">
      <c r="A188" t="s">
        <v>746</v>
      </c>
    </row>
    <row r="189" spans="1:1" x14ac:dyDescent="0.35">
      <c r="A189" t="s">
        <v>746</v>
      </c>
    </row>
    <row r="190" spans="1:1" x14ac:dyDescent="0.35">
      <c r="A190" t="s">
        <v>746</v>
      </c>
    </row>
    <row r="191" spans="1:1" x14ac:dyDescent="0.35">
      <c r="A191" t="s">
        <v>746</v>
      </c>
    </row>
    <row r="192" spans="1:1" x14ac:dyDescent="0.35">
      <c r="A192" t="s">
        <v>746</v>
      </c>
    </row>
    <row r="193" spans="1:1" x14ac:dyDescent="0.35">
      <c r="A193" t="s">
        <v>746</v>
      </c>
    </row>
    <row r="194" spans="1:1" x14ac:dyDescent="0.35">
      <c r="A194" t="s">
        <v>746</v>
      </c>
    </row>
    <row r="195" spans="1:1" x14ac:dyDescent="0.35">
      <c r="A195" t="s">
        <v>746</v>
      </c>
    </row>
    <row r="196" spans="1:1" x14ac:dyDescent="0.35">
      <c r="A196" t="s">
        <v>746</v>
      </c>
    </row>
    <row r="197" spans="1:1" x14ac:dyDescent="0.35">
      <c r="A197" t="s">
        <v>746</v>
      </c>
    </row>
    <row r="198" spans="1:1" x14ac:dyDescent="0.35">
      <c r="A198" t="s">
        <v>746</v>
      </c>
    </row>
    <row r="199" spans="1:1" x14ac:dyDescent="0.35">
      <c r="A199" t="s">
        <v>746</v>
      </c>
    </row>
    <row r="200" spans="1:1" x14ac:dyDescent="0.35">
      <c r="A200" t="s">
        <v>746</v>
      </c>
    </row>
    <row r="201" spans="1:1" x14ac:dyDescent="0.35">
      <c r="A201" t="s">
        <v>746</v>
      </c>
    </row>
    <row r="202" spans="1:1" x14ac:dyDescent="0.35">
      <c r="A202" t="s">
        <v>746</v>
      </c>
    </row>
    <row r="203" spans="1:1" x14ac:dyDescent="0.35">
      <c r="A203" t="s">
        <v>746</v>
      </c>
    </row>
    <row r="204" spans="1:1" x14ac:dyDescent="0.35">
      <c r="A204" t="s">
        <v>746</v>
      </c>
    </row>
    <row r="205" spans="1:1" x14ac:dyDescent="0.35">
      <c r="A205" t="s">
        <v>746</v>
      </c>
    </row>
    <row r="206" spans="1:1" x14ac:dyDescent="0.35">
      <c r="A206" t="s">
        <v>746</v>
      </c>
    </row>
    <row r="207" spans="1:1" x14ac:dyDescent="0.35">
      <c r="A207" t="s">
        <v>746</v>
      </c>
    </row>
    <row r="208" spans="1:1" x14ac:dyDescent="0.35">
      <c r="A208" t="s">
        <v>746</v>
      </c>
    </row>
    <row r="209" spans="1:1" x14ac:dyDescent="0.35">
      <c r="A209" t="s">
        <v>746</v>
      </c>
    </row>
    <row r="210" spans="1:1" x14ac:dyDescent="0.35">
      <c r="A210" t="s">
        <v>746</v>
      </c>
    </row>
    <row r="211" spans="1:1" x14ac:dyDescent="0.35">
      <c r="A211" t="s">
        <v>746</v>
      </c>
    </row>
    <row r="212" spans="1:1" x14ac:dyDescent="0.35">
      <c r="A212" t="s">
        <v>746</v>
      </c>
    </row>
    <row r="213" spans="1:1" x14ac:dyDescent="0.35">
      <c r="A213" t="s">
        <v>746</v>
      </c>
    </row>
    <row r="214" spans="1:1" x14ac:dyDescent="0.35">
      <c r="A214" t="s">
        <v>746</v>
      </c>
    </row>
    <row r="215" spans="1:1" x14ac:dyDescent="0.35">
      <c r="A215" t="s">
        <v>746</v>
      </c>
    </row>
    <row r="216" spans="1:1" x14ac:dyDescent="0.35">
      <c r="A216" t="s">
        <v>746</v>
      </c>
    </row>
    <row r="217" spans="1:1" x14ac:dyDescent="0.35">
      <c r="A217" t="s">
        <v>746</v>
      </c>
    </row>
    <row r="218" spans="1:1" x14ac:dyDescent="0.35">
      <c r="A218" t="s">
        <v>746</v>
      </c>
    </row>
    <row r="219" spans="1:1" x14ac:dyDescent="0.35">
      <c r="A219" t="s">
        <v>746</v>
      </c>
    </row>
    <row r="220" spans="1:1" x14ac:dyDescent="0.35">
      <c r="A220" t="s">
        <v>746</v>
      </c>
    </row>
    <row r="221" spans="1:1" x14ac:dyDescent="0.35">
      <c r="A221" t="s">
        <v>746</v>
      </c>
    </row>
    <row r="222" spans="1:1" x14ac:dyDescent="0.35">
      <c r="A222" t="s">
        <v>746</v>
      </c>
    </row>
    <row r="223" spans="1:1" x14ac:dyDescent="0.35">
      <c r="A223" t="s">
        <v>746</v>
      </c>
    </row>
    <row r="224" spans="1:1" x14ac:dyDescent="0.35">
      <c r="A224" t="s">
        <v>746</v>
      </c>
    </row>
    <row r="225" spans="1:1" x14ac:dyDescent="0.35">
      <c r="A225" t="s">
        <v>746</v>
      </c>
    </row>
    <row r="226" spans="1:1" x14ac:dyDescent="0.35">
      <c r="A226" t="s">
        <v>746</v>
      </c>
    </row>
    <row r="227" spans="1:1" x14ac:dyDescent="0.35">
      <c r="A227" t="s">
        <v>746</v>
      </c>
    </row>
    <row r="228" spans="1:1" x14ac:dyDescent="0.35">
      <c r="A228" t="s">
        <v>746</v>
      </c>
    </row>
    <row r="229" spans="1:1" x14ac:dyDescent="0.35">
      <c r="A229" t="s">
        <v>746</v>
      </c>
    </row>
    <row r="230" spans="1:1" x14ac:dyDescent="0.35">
      <c r="A230" t="s">
        <v>746</v>
      </c>
    </row>
    <row r="231" spans="1:1" x14ac:dyDescent="0.35">
      <c r="A231" t="s">
        <v>746</v>
      </c>
    </row>
    <row r="232" spans="1:1" x14ac:dyDescent="0.35">
      <c r="A232" t="s">
        <v>746</v>
      </c>
    </row>
    <row r="233" spans="1:1" x14ac:dyDescent="0.35">
      <c r="A233" t="s">
        <v>746</v>
      </c>
    </row>
    <row r="234" spans="1:1" x14ac:dyDescent="0.35">
      <c r="A234" t="s">
        <v>746</v>
      </c>
    </row>
    <row r="235" spans="1:1" x14ac:dyDescent="0.35">
      <c r="A235" t="s">
        <v>74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7265625" customWidth="1"/>
    <col min="7" max="8" width="8.7265625" hidden="1" customWidth="1"/>
    <col min="13" max="14" width="24.54296875" customWidth="1"/>
    <col min="15" max="19" width="9.26953125" customWidth="1"/>
    <col min="20" max="22" width="9.26953125" hidden="1" customWidth="1"/>
    <col min="23" max="28" width="9.2695312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t="s">
        <v>750</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06</v>
      </c>
      <c r="P37" s="62" t="s">
        <v>751</v>
      </c>
      <c r="Q37" s="59">
        <v>1</v>
      </c>
      <c r="R37" s="59">
        <v>0</v>
      </c>
      <c r="S37" s="63">
        <v>89.22784</v>
      </c>
      <c r="T37" s="63"/>
      <c r="U37" s="63"/>
      <c r="V37" s="63"/>
      <c r="W37" s="63">
        <v>90.967740000000006</v>
      </c>
      <c r="X37" s="63">
        <f>AVERAGE(MIN(S37:W37),MAX(S37:W37))</f>
        <v>90.097790000000003</v>
      </c>
      <c r="Y37" s="63">
        <f>X37-MIN(S37:W37)</f>
        <v>0.86995000000000289</v>
      </c>
      <c r="Z37" s="63">
        <f>MAX(S37:X37)-X37</f>
        <v>0.86995000000000289</v>
      </c>
    </row>
    <row r="38" spans="1:26" x14ac:dyDescent="0.35">
      <c r="A38" s="46" t="s">
        <v>707</v>
      </c>
      <c r="B38" s="62" t="s">
        <v>749</v>
      </c>
      <c r="C38" s="59">
        <v>2</v>
      </c>
      <c r="D38" s="59">
        <v>0</v>
      </c>
      <c r="E38" s="63"/>
      <c r="F38" s="63">
        <v>76.575455000000005</v>
      </c>
      <c r="G38" s="63"/>
      <c r="H38" s="63"/>
      <c r="I38" s="63">
        <v>100</v>
      </c>
      <c r="J38" s="63">
        <f t="shared" si="0"/>
        <v>88.287727500000003</v>
      </c>
      <c r="K38" s="63">
        <f t="shared" si="1"/>
        <v>11.712272499999997</v>
      </c>
      <c r="L38" s="63">
        <f t="shared" si="2"/>
        <v>11.712272499999997</v>
      </c>
      <c r="O38" s="46" t="s">
        <v>746</v>
      </c>
      <c r="P38" s="62" t="s">
        <v>746</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9</v>
      </c>
      <c r="B39" s="62" t="s">
        <v>785</v>
      </c>
      <c r="C39" s="59">
        <v>3</v>
      </c>
      <c r="D39" s="59">
        <v>0</v>
      </c>
      <c r="E39" s="63"/>
      <c r="F39" s="63">
        <v>90.769941999999901</v>
      </c>
      <c r="G39" s="63"/>
      <c r="H39" s="63"/>
      <c r="I39" s="63">
        <v>96.928371090519704</v>
      </c>
      <c r="J39" s="63">
        <f t="shared" si="0"/>
        <v>93.849156545259802</v>
      </c>
      <c r="K39" s="63">
        <f t="shared" si="1"/>
        <v>3.0792145452599016</v>
      </c>
      <c r="L39" s="63">
        <f t="shared" si="2"/>
        <v>3.0792145452599016</v>
      </c>
      <c r="O39" s="46" t="s">
        <v>746</v>
      </c>
      <c r="P39" s="62" t="s">
        <v>746</v>
      </c>
      <c r="Q39" s="59"/>
      <c r="R39" s="59"/>
      <c r="S39" s="63"/>
      <c r="T39" s="63"/>
      <c r="U39" s="63"/>
      <c r="V39" s="63"/>
      <c r="W39" s="63"/>
      <c r="X39" s="63">
        <f t="shared" si="3"/>
        <v>0</v>
      </c>
      <c r="Y39" s="63">
        <f t="shared" si="4"/>
        <v>0</v>
      </c>
      <c r="Z39" s="63">
        <f t="shared" si="5"/>
        <v>0</v>
      </c>
    </row>
    <row r="40" spans="1:26" x14ac:dyDescent="0.35">
      <c r="A40" s="46" t="s">
        <v>706</v>
      </c>
      <c r="B40" s="62" t="s">
        <v>751</v>
      </c>
      <c r="C40" s="59">
        <v>4</v>
      </c>
      <c r="D40" s="59">
        <v>0</v>
      </c>
      <c r="E40" s="63"/>
      <c r="F40" s="63">
        <v>90.882632790697699</v>
      </c>
      <c r="G40" s="63"/>
      <c r="H40" s="63"/>
      <c r="I40" s="63">
        <v>92.005753510897648</v>
      </c>
      <c r="J40" s="63">
        <f t="shared" si="0"/>
        <v>91.444193150797673</v>
      </c>
      <c r="K40" s="63">
        <f t="shared" si="1"/>
        <v>0.56156036009997479</v>
      </c>
      <c r="L40" s="63">
        <f t="shared" si="2"/>
        <v>0.56156036009997479</v>
      </c>
      <c r="O40" s="46" t="s">
        <v>746</v>
      </c>
      <c r="P40" s="62" t="s">
        <v>746</v>
      </c>
      <c r="Q40" s="59"/>
      <c r="R40" s="59"/>
      <c r="S40" s="63"/>
      <c r="T40" s="63"/>
      <c r="U40" s="63"/>
      <c r="V40" s="63"/>
      <c r="W40" s="63"/>
      <c r="X40" s="63">
        <f t="shared" si="3"/>
        <v>0</v>
      </c>
      <c r="Y40" s="63">
        <f t="shared" si="4"/>
        <v>0</v>
      </c>
      <c r="Z40" s="63">
        <f t="shared" si="5"/>
        <v>0</v>
      </c>
    </row>
    <row r="41" spans="1:26" x14ac:dyDescent="0.35">
      <c r="A41" s="46" t="s">
        <v>713</v>
      </c>
      <c r="B41" s="62" t="s">
        <v>752</v>
      </c>
      <c r="C41" s="59">
        <v>5</v>
      </c>
      <c r="D41" s="59">
        <v>0</v>
      </c>
      <c r="E41" s="63"/>
      <c r="F41" s="63">
        <v>97.739890000000003</v>
      </c>
      <c r="G41" s="63"/>
      <c r="H41" s="63"/>
      <c r="I41" s="63">
        <v>97.411717160525839</v>
      </c>
      <c r="J41" s="63">
        <f t="shared" si="0"/>
        <v>97.575803580262914</v>
      </c>
      <c r="K41" s="63">
        <f t="shared" si="1"/>
        <v>0.16408641973707461</v>
      </c>
      <c r="L41" s="63">
        <f t="shared" si="2"/>
        <v>0.16408641973708882</v>
      </c>
      <c r="O41" s="46" t="s">
        <v>746</v>
      </c>
      <c r="P41" s="62" t="s">
        <v>746</v>
      </c>
      <c r="Q41" s="59"/>
      <c r="R41" s="59"/>
      <c r="S41" s="63"/>
      <c r="T41" s="63"/>
      <c r="U41" s="63"/>
      <c r="V41" s="63"/>
      <c r="W41" s="63"/>
      <c r="X41" s="63">
        <f t="shared" si="3"/>
        <v>0</v>
      </c>
      <c r="Y41" s="63">
        <f t="shared" si="4"/>
        <v>0</v>
      </c>
      <c r="Z41" s="63">
        <f t="shared" si="5"/>
        <v>0</v>
      </c>
    </row>
    <row r="42" spans="1:26" x14ac:dyDescent="0.35">
      <c r="A42" s="46" t="s">
        <v>727</v>
      </c>
      <c r="B42" s="62" t="s">
        <v>776</v>
      </c>
      <c r="C42" s="59">
        <v>6</v>
      </c>
      <c r="D42" s="59">
        <v>0</v>
      </c>
      <c r="E42" s="63">
        <v>92.222222222222172</v>
      </c>
      <c r="F42" s="63">
        <v>100</v>
      </c>
      <c r="G42" s="63"/>
      <c r="H42" s="63"/>
      <c r="I42" s="63">
        <v>100</v>
      </c>
      <c r="J42" s="63">
        <f t="shared" si="0"/>
        <v>96.111111111111086</v>
      </c>
      <c r="K42" s="63">
        <f t="shared" si="1"/>
        <v>3.8888888888889142</v>
      </c>
      <c r="L42" s="63">
        <f t="shared" si="2"/>
        <v>3.8888888888889142</v>
      </c>
      <c r="O42" s="46" t="s">
        <v>746</v>
      </c>
      <c r="P42" s="62" t="s">
        <v>746</v>
      </c>
      <c r="Q42" s="59"/>
      <c r="R42" s="59"/>
      <c r="S42" s="63"/>
      <c r="T42" s="63"/>
      <c r="U42" s="63"/>
      <c r="V42" s="63"/>
      <c r="W42" s="63"/>
      <c r="X42" s="63">
        <f t="shared" si="3"/>
        <v>0</v>
      </c>
      <c r="Y42" s="63">
        <f t="shared" si="4"/>
        <v>0</v>
      </c>
      <c r="Z42" s="63">
        <f t="shared" si="5"/>
        <v>0</v>
      </c>
    </row>
    <row r="43" spans="1:26" x14ac:dyDescent="0.35">
      <c r="A43" s="46" t="s">
        <v>746</v>
      </c>
      <c r="B43" s="62" t="s">
        <v>746</v>
      </c>
      <c r="C43" s="59"/>
      <c r="D43" s="59"/>
      <c r="E43" s="63"/>
      <c r="F43" s="63"/>
      <c r="G43" s="63"/>
      <c r="H43" s="63"/>
      <c r="I43" s="63"/>
      <c r="J43" s="63">
        <f t="shared" si="0"/>
        <v>0</v>
      </c>
      <c r="K43" s="63">
        <f t="shared" si="1"/>
        <v>0</v>
      </c>
      <c r="L43" s="63">
        <f t="shared" si="2"/>
        <v>0</v>
      </c>
      <c r="O43" s="46" t="s">
        <v>746</v>
      </c>
      <c r="P43" s="62" t="s">
        <v>746</v>
      </c>
      <c r="Q43" s="59"/>
      <c r="R43" s="59"/>
      <c r="S43" s="63"/>
      <c r="T43" s="63"/>
      <c r="U43" s="63"/>
      <c r="V43" s="63"/>
      <c r="W43" s="63"/>
      <c r="X43" s="63">
        <f t="shared" si="3"/>
        <v>0</v>
      </c>
      <c r="Y43" s="63">
        <f t="shared" si="4"/>
        <v>0</v>
      </c>
      <c r="Z43" s="63">
        <f t="shared" si="5"/>
        <v>0</v>
      </c>
    </row>
    <row r="44" spans="1:26" x14ac:dyDescent="0.35">
      <c r="A44" s="46" t="s">
        <v>746</v>
      </c>
      <c r="B44" s="62" t="s">
        <v>746</v>
      </c>
      <c r="C44" s="59"/>
      <c r="D44" s="59"/>
      <c r="E44" s="63"/>
      <c r="F44" s="63"/>
      <c r="G44" s="63"/>
      <c r="H44" s="63"/>
      <c r="I44" s="63"/>
      <c r="J44" s="63">
        <f t="shared" si="0"/>
        <v>0</v>
      </c>
      <c r="K44" s="63">
        <f t="shared" si="1"/>
        <v>0</v>
      </c>
      <c r="L44" s="63">
        <f t="shared" si="2"/>
        <v>0</v>
      </c>
      <c r="O44" s="46" t="s">
        <v>746</v>
      </c>
      <c r="P44" s="62" t="s">
        <v>746</v>
      </c>
      <c r="Q44" s="59"/>
      <c r="R44" s="59"/>
      <c r="S44" s="63"/>
      <c r="T44" s="63"/>
      <c r="U44" s="63"/>
      <c r="V44" s="63"/>
      <c r="W44" s="63"/>
      <c r="X44" s="63">
        <f t="shared" si="3"/>
        <v>0</v>
      </c>
      <c r="Y44" s="63">
        <f t="shared" si="4"/>
        <v>0</v>
      </c>
      <c r="Z44" s="63">
        <f t="shared" si="5"/>
        <v>0</v>
      </c>
    </row>
    <row r="45" spans="1:26" x14ac:dyDescent="0.35">
      <c r="A45" s="46" t="s">
        <v>746</v>
      </c>
      <c r="B45" s="62" t="s">
        <v>746</v>
      </c>
      <c r="C45" s="59"/>
      <c r="D45" s="59"/>
      <c r="E45" s="63"/>
      <c r="F45" s="63"/>
      <c r="G45" s="63"/>
      <c r="H45" s="63"/>
      <c r="I45" s="63"/>
      <c r="J45" s="63">
        <f t="shared" si="0"/>
        <v>0</v>
      </c>
      <c r="K45" s="63">
        <f t="shared" si="1"/>
        <v>0</v>
      </c>
      <c r="L45" s="63">
        <f t="shared" si="2"/>
        <v>0</v>
      </c>
      <c r="O45" s="46" t="s">
        <v>746</v>
      </c>
      <c r="P45" s="62" t="s">
        <v>746</v>
      </c>
      <c r="Q45" s="59"/>
      <c r="R45" s="59"/>
      <c r="S45" s="63"/>
      <c r="T45" s="63"/>
      <c r="U45" s="63"/>
      <c r="V45" s="63"/>
      <c r="W45" s="63"/>
      <c r="X45" s="63">
        <f t="shared" si="3"/>
        <v>0</v>
      </c>
      <c r="Y45" s="63">
        <f t="shared" si="4"/>
        <v>0</v>
      </c>
      <c r="Z45" s="63">
        <f t="shared" si="5"/>
        <v>0</v>
      </c>
    </row>
    <row r="46" spans="1:26" x14ac:dyDescent="0.35">
      <c r="A46" s="46" t="s">
        <v>746</v>
      </c>
      <c r="B46" s="62" t="s">
        <v>746</v>
      </c>
      <c r="C46" s="59"/>
      <c r="D46" s="59"/>
      <c r="E46" s="63"/>
      <c r="F46" s="63"/>
      <c r="G46" s="63"/>
      <c r="H46" s="63"/>
      <c r="I46" s="63"/>
      <c r="J46" s="63">
        <f t="shared" si="0"/>
        <v>0</v>
      </c>
      <c r="K46" s="63">
        <f t="shared" si="1"/>
        <v>0</v>
      </c>
      <c r="L46" s="63">
        <f t="shared" si="2"/>
        <v>0</v>
      </c>
      <c r="O46" s="46" t="s">
        <v>746</v>
      </c>
      <c r="P46" s="62" t="s">
        <v>746</v>
      </c>
      <c r="Q46" s="59"/>
      <c r="R46" s="59"/>
      <c r="S46" s="63"/>
      <c r="T46" s="63"/>
      <c r="U46" s="63"/>
      <c r="V46" s="63"/>
      <c r="W46" s="63"/>
      <c r="X46" s="63">
        <f t="shared" si="3"/>
        <v>0</v>
      </c>
      <c r="Y46" s="63">
        <f t="shared" si="4"/>
        <v>0</v>
      </c>
      <c r="Z46" s="63">
        <f t="shared" si="5"/>
        <v>0</v>
      </c>
    </row>
    <row r="47" spans="1:26" x14ac:dyDescent="0.35">
      <c r="A47" s="46" t="s">
        <v>746</v>
      </c>
      <c r="B47" s="62" t="s">
        <v>746</v>
      </c>
      <c r="C47" s="59"/>
      <c r="D47" s="59"/>
      <c r="E47" s="63"/>
      <c r="F47" s="63"/>
      <c r="G47" s="63"/>
      <c r="H47" s="63"/>
      <c r="I47" s="63"/>
      <c r="J47" s="63">
        <f t="shared" si="0"/>
        <v>0</v>
      </c>
      <c r="K47" s="63">
        <f t="shared" si="1"/>
        <v>0</v>
      </c>
      <c r="L47" s="63">
        <f t="shared" si="2"/>
        <v>0</v>
      </c>
      <c r="O47" s="46" t="s">
        <v>746</v>
      </c>
      <c r="P47" s="62" t="s">
        <v>746</v>
      </c>
      <c r="Q47" s="59"/>
      <c r="R47" s="59"/>
      <c r="S47" s="63"/>
      <c r="T47" s="63"/>
      <c r="U47" s="63"/>
      <c r="V47" s="63"/>
      <c r="W47" s="63"/>
      <c r="X47" s="63">
        <f t="shared" si="3"/>
        <v>0</v>
      </c>
      <c r="Y47" s="63">
        <f t="shared" si="4"/>
        <v>0</v>
      </c>
      <c r="Z47" s="63">
        <f t="shared" si="5"/>
        <v>0</v>
      </c>
    </row>
    <row r="48" spans="1:26" x14ac:dyDescent="0.35">
      <c r="A48" s="46" t="s">
        <v>746</v>
      </c>
      <c r="B48" s="62" t="s">
        <v>746</v>
      </c>
      <c r="C48" s="59"/>
      <c r="D48" s="59"/>
      <c r="E48" s="63"/>
      <c r="F48" s="63"/>
      <c r="G48" s="63"/>
      <c r="H48" s="63"/>
      <c r="I48" s="63"/>
      <c r="J48" s="63">
        <f t="shared" si="0"/>
        <v>0</v>
      </c>
      <c r="K48" s="63">
        <f t="shared" si="1"/>
        <v>0</v>
      </c>
      <c r="L48" s="63">
        <f t="shared" si="2"/>
        <v>0</v>
      </c>
      <c r="O48" s="46" t="s">
        <v>746</v>
      </c>
      <c r="P48" s="62" t="s">
        <v>746</v>
      </c>
      <c r="Q48" s="59"/>
      <c r="R48" s="59"/>
      <c r="S48" s="63"/>
      <c r="T48" s="63"/>
      <c r="U48" s="63"/>
      <c r="V48" s="63"/>
      <c r="W48" s="63"/>
      <c r="X48" s="63">
        <f t="shared" si="3"/>
        <v>0</v>
      </c>
      <c r="Y48" s="63">
        <f t="shared" si="4"/>
        <v>0</v>
      </c>
      <c r="Z48" s="63">
        <f t="shared" si="5"/>
        <v>0</v>
      </c>
    </row>
    <row r="49" spans="1:26" x14ac:dyDescent="0.35">
      <c r="A49" s="46" t="s">
        <v>746</v>
      </c>
      <c r="B49" s="62" t="s">
        <v>746</v>
      </c>
      <c r="C49" s="59"/>
      <c r="D49" s="59"/>
      <c r="E49" s="63"/>
      <c r="F49" s="63"/>
      <c r="G49" s="63"/>
      <c r="H49" s="63"/>
      <c r="I49" s="63"/>
      <c r="J49" s="63">
        <f t="shared" si="0"/>
        <v>0</v>
      </c>
      <c r="K49" s="63">
        <f t="shared" si="1"/>
        <v>0</v>
      </c>
      <c r="L49" s="63">
        <f t="shared" si="2"/>
        <v>0</v>
      </c>
      <c r="O49" s="46" t="s">
        <v>746</v>
      </c>
      <c r="P49" s="62" t="s">
        <v>746</v>
      </c>
      <c r="Q49" s="59"/>
      <c r="R49" s="59"/>
      <c r="S49" s="63"/>
      <c r="T49" s="63"/>
      <c r="U49" s="63"/>
      <c r="V49" s="63"/>
      <c r="W49" s="63"/>
      <c r="X49" s="63">
        <f t="shared" si="3"/>
        <v>0</v>
      </c>
      <c r="Y49" s="63">
        <f t="shared" si="4"/>
        <v>0</v>
      </c>
      <c r="Z49" s="63">
        <f t="shared" si="5"/>
        <v>0</v>
      </c>
    </row>
    <row r="50" spans="1:26" x14ac:dyDescent="0.35">
      <c r="A50" s="46" t="s">
        <v>746</v>
      </c>
      <c r="B50" s="62" t="s">
        <v>746</v>
      </c>
      <c r="C50" s="59"/>
      <c r="D50" s="59"/>
      <c r="E50" s="63"/>
      <c r="F50" s="63"/>
      <c r="G50" s="63"/>
      <c r="H50" s="63"/>
      <c r="I50" s="63"/>
      <c r="J50" s="63">
        <f t="shared" si="0"/>
        <v>0</v>
      </c>
      <c r="K50" s="63">
        <f t="shared" si="1"/>
        <v>0</v>
      </c>
      <c r="L50" s="63">
        <f t="shared" si="2"/>
        <v>0</v>
      </c>
      <c r="O50" s="46" t="s">
        <v>746</v>
      </c>
      <c r="P50" s="62" t="s">
        <v>746</v>
      </c>
      <c r="Q50" s="59"/>
      <c r="R50" s="59"/>
      <c r="S50" s="63"/>
      <c r="T50" s="63"/>
      <c r="U50" s="63"/>
      <c r="V50" s="63"/>
      <c r="W50" s="63"/>
      <c r="X50" s="63">
        <f t="shared" si="3"/>
        <v>0</v>
      </c>
      <c r="Y50" s="63">
        <f t="shared" si="4"/>
        <v>0</v>
      </c>
      <c r="Z50" s="63">
        <f t="shared" si="5"/>
        <v>0</v>
      </c>
    </row>
    <row r="51" spans="1:26" x14ac:dyDescent="0.35">
      <c r="A51" s="46" t="s">
        <v>746</v>
      </c>
      <c r="B51" s="62" t="s">
        <v>746</v>
      </c>
      <c r="C51" s="59"/>
      <c r="D51" s="59"/>
      <c r="E51" s="63"/>
      <c r="F51" s="63"/>
      <c r="G51" s="63"/>
      <c r="H51" s="63"/>
      <c r="I51" s="63"/>
      <c r="J51" s="63">
        <f t="shared" si="0"/>
        <v>0</v>
      </c>
      <c r="K51" s="63">
        <f t="shared" si="1"/>
        <v>0</v>
      </c>
      <c r="L51" s="63">
        <f t="shared" si="2"/>
        <v>0</v>
      </c>
      <c r="O51" s="46" t="s">
        <v>746</v>
      </c>
      <c r="P51" s="62" t="s">
        <v>746</v>
      </c>
      <c r="Q51" s="59"/>
      <c r="R51" s="59"/>
      <c r="S51" s="63"/>
      <c r="T51" s="63"/>
      <c r="U51" s="63"/>
      <c r="V51" s="63"/>
      <c r="W51" s="63"/>
      <c r="X51" s="63">
        <f t="shared" si="3"/>
        <v>0</v>
      </c>
      <c r="Y51" s="63">
        <f t="shared" si="4"/>
        <v>0</v>
      </c>
      <c r="Z51" s="63">
        <f t="shared" si="5"/>
        <v>0</v>
      </c>
    </row>
    <row r="52" spans="1:26" x14ac:dyDescent="0.35">
      <c r="A52" s="46" t="s">
        <v>746</v>
      </c>
      <c r="B52" s="62" t="s">
        <v>746</v>
      </c>
      <c r="C52" s="59"/>
      <c r="D52" s="59"/>
      <c r="E52" s="63"/>
      <c r="F52" s="63"/>
      <c r="G52" s="63"/>
      <c r="H52" s="63"/>
      <c r="I52" s="63"/>
      <c r="J52" s="63">
        <f t="shared" si="0"/>
        <v>0</v>
      </c>
      <c r="K52" s="63">
        <f t="shared" si="1"/>
        <v>0</v>
      </c>
      <c r="L52" s="63">
        <f t="shared" si="2"/>
        <v>0</v>
      </c>
      <c r="O52" s="46" t="s">
        <v>746</v>
      </c>
      <c r="P52" s="62" t="s">
        <v>746</v>
      </c>
      <c r="Q52" s="59"/>
      <c r="R52" s="59"/>
      <c r="S52" s="63"/>
      <c r="T52" s="63"/>
      <c r="U52" s="63"/>
      <c r="V52" s="63"/>
      <c r="W52" s="63"/>
      <c r="X52" s="63">
        <f t="shared" si="3"/>
        <v>0</v>
      </c>
      <c r="Y52" s="63">
        <f t="shared" si="4"/>
        <v>0</v>
      </c>
      <c r="Z52" s="63">
        <f t="shared" si="5"/>
        <v>0</v>
      </c>
    </row>
    <row r="53" spans="1:26" x14ac:dyDescent="0.35">
      <c r="A53" s="46" t="s">
        <v>746</v>
      </c>
      <c r="B53" s="62" t="s">
        <v>746</v>
      </c>
      <c r="C53" s="59"/>
      <c r="D53" s="59"/>
      <c r="E53" s="63"/>
      <c r="F53" s="63"/>
      <c r="G53" s="63"/>
      <c r="H53" s="63"/>
      <c r="I53" s="63"/>
      <c r="J53" s="63">
        <f t="shared" si="0"/>
        <v>0</v>
      </c>
      <c r="K53" s="63">
        <f t="shared" si="1"/>
        <v>0</v>
      </c>
      <c r="L53" s="63">
        <f t="shared" si="2"/>
        <v>0</v>
      </c>
      <c r="O53" s="46" t="s">
        <v>746</v>
      </c>
      <c r="P53" s="62" t="s">
        <v>746</v>
      </c>
      <c r="Q53" s="59"/>
      <c r="R53" s="59"/>
      <c r="S53" s="63"/>
      <c r="T53" s="63"/>
      <c r="U53" s="63"/>
      <c r="V53" s="63"/>
      <c r="W53" s="63"/>
      <c r="X53" s="63">
        <f t="shared" si="3"/>
        <v>0</v>
      </c>
      <c r="Y53" s="63">
        <f t="shared" si="4"/>
        <v>0</v>
      </c>
      <c r="Z53" s="63">
        <f t="shared" si="5"/>
        <v>0</v>
      </c>
    </row>
    <row r="54" spans="1:26" x14ac:dyDescent="0.35">
      <c r="A54" s="46" t="s">
        <v>746</v>
      </c>
      <c r="B54" s="62" t="s">
        <v>746</v>
      </c>
      <c r="C54" s="59"/>
      <c r="D54" s="59"/>
      <c r="E54" s="63"/>
      <c r="F54" s="63"/>
      <c r="G54" s="63"/>
      <c r="H54" s="63"/>
      <c r="I54" s="63"/>
      <c r="J54" s="63">
        <f t="shared" si="0"/>
        <v>0</v>
      </c>
      <c r="K54" s="63">
        <f t="shared" si="1"/>
        <v>0</v>
      </c>
      <c r="L54" s="63">
        <f t="shared" si="2"/>
        <v>0</v>
      </c>
      <c r="O54" s="46" t="s">
        <v>746</v>
      </c>
      <c r="P54" s="62" t="s">
        <v>746</v>
      </c>
      <c r="Q54" s="59"/>
      <c r="R54" s="59"/>
      <c r="S54" s="63"/>
      <c r="T54" s="63"/>
      <c r="U54" s="63"/>
      <c r="V54" s="63"/>
      <c r="W54" s="63"/>
      <c r="X54" s="63">
        <f t="shared" si="3"/>
        <v>0</v>
      </c>
      <c r="Y54" s="63">
        <f t="shared" si="4"/>
        <v>0</v>
      </c>
      <c r="Z54" s="63">
        <f t="shared" si="5"/>
        <v>0</v>
      </c>
    </row>
    <row r="55" spans="1:26" x14ac:dyDescent="0.35">
      <c r="A55" s="46" t="s">
        <v>746</v>
      </c>
      <c r="B55" s="62" t="s">
        <v>746</v>
      </c>
      <c r="C55" s="59"/>
      <c r="D55" s="59"/>
      <c r="E55" s="63"/>
      <c r="F55" s="63"/>
      <c r="G55" s="63"/>
      <c r="H55" s="63"/>
      <c r="I55" s="63"/>
      <c r="J55" s="63">
        <f t="shared" si="0"/>
        <v>0</v>
      </c>
      <c r="K55" s="63">
        <f t="shared" si="1"/>
        <v>0</v>
      </c>
      <c r="L55" s="63">
        <f t="shared" si="2"/>
        <v>0</v>
      </c>
      <c r="O55" s="46" t="s">
        <v>746</v>
      </c>
      <c r="P55" s="62" t="s">
        <v>746</v>
      </c>
      <c r="Q55" s="59"/>
      <c r="R55" s="59"/>
      <c r="S55" s="63"/>
      <c r="T55" s="63"/>
      <c r="U55" s="63"/>
      <c r="V55" s="63"/>
      <c r="W55" s="63"/>
      <c r="X55" s="63">
        <f t="shared" si="3"/>
        <v>0</v>
      </c>
      <c r="Y55" s="63">
        <f t="shared" si="4"/>
        <v>0</v>
      </c>
      <c r="Z55" s="63">
        <f t="shared" si="5"/>
        <v>0</v>
      </c>
    </row>
    <row r="56" spans="1:26" x14ac:dyDescent="0.35">
      <c r="A56" s="46" t="s">
        <v>746</v>
      </c>
      <c r="B56" s="62" t="s">
        <v>746</v>
      </c>
      <c r="C56" s="59"/>
      <c r="D56" s="59"/>
      <c r="E56" s="63"/>
      <c r="F56" s="63"/>
      <c r="G56" s="63"/>
      <c r="H56" s="63"/>
      <c r="I56" s="63"/>
      <c r="J56" s="63">
        <f t="shared" si="0"/>
        <v>0</v>
      </c>
      <c r="K56" s="63">
        <f t="shared" si="1"/>
        <v>0</v>
      </c>
      <c r="L56" s="63">
        <f t="shared" si="2"/>
        <v>0</v>
      </c>
      <c r="O56" s="46" t="s">
        <v>746</v>
      </c>
      <c r="P56" s="62" t="s">
        <v>746</v>
      </c>
      <c r="Q56" s="59"/>
      <c r="R56" s="59"/>
      <c r="S56" s="63"/>
      <c r="T56" s="63"/>
      <c r="U56" s="63"/>
      <c r="V56" s="63"/>
      <c r="W56" s="63"/>
      <c r="X56" s="63">
        <f t="shared" si="3"/>
        <v>0</v>
      </c>
      <c r="Y56" s="63">
        <f t="shared" si="4"/>
        <v>0</v>
      </c>
      <c r="Z56" s="63">
        <f t="shared" si="5"/>
        <v>0</v>
      </c>
    </row>
    <row r="57" spans="1:26" x14ac:dyDescent="0.35">
      <c r="A57" s="46" t="s">
        <v>746</v>
      </c>
      <c r="B57" s="62" t="s">
        <v>746</v>
      </c>
      <c r="C57" s="59"/>
      <c r="D57" s="59"/>
      <c r="E57" s="63"/>
      <c r="F57" s="63"/>
      <c r="G57" s="63"/>
      <c r="H57" s="63"/>
      <c r="I57" s="63"/>
      <c r="J57" s="63">
        <f t="shared" si="0"/>
        <v>0</v>
      </c>
      <c r="K57" s="63">
        <f t="shared" si="1"/>
        <v>0</v>
      </c>
      <c r="L57" s="63">
        <f t="shared" si="2"/>
        <v>0</v>
      </c>
      <c r="O57" s="46" t="s">
        <v>746</v>
      </c>
      <c r="P57" s="62" t="s">
        <v>746</v>
      </c>
      <c r="Q57" s="59"/>
      <c r="R57" s="59"/>
      <c r="S57" s="63"/>
      <c r="T57" s="63"/>
      <c r="U57" s="63"/>
      <c r="V57" s="63"/>
      <c r="W57" s="63"/>
      <c r="X57" s="63">
        <f t="shared" si="3"/>
        <v>0</v>
      </c>
      <c r="Y57" s="63">
        <f t="shared" si="4"/>
        <v>0</v>
      </c>
      <c r="Z57" s="63">
        <f t="shared" si="5"/>
        <v>0</v>
      </c>
    </row>
    <row r="58" spans="1:26" x14ac:dyDescent="0.35">
      <c r="A58" s="46" t="s">
        <v>746</v>
      </c>
      <c r="B58" s="62" t="s">
        <v>746</v>
      </c>
      <c r="C58" s="59"/>
      <c r="D58" s="59"/>
      <c r="E58" s="63"/>
      <c r="F58" s="63"/>
      <c r="G58" s="63"/>
      <c r="H58" s="63"/>
      <c r="I58" s="63"/>
      <c r="J58" s="63">
        <f t="shared" si="0"/>
        <v>0</v>
      </c>
      <c r="K58" s="63">
        <f t="shared" si="1"/>
        <v>0</v>
      </c>
      <c r="L58" s="63">
        <f t="shared" si="2"/>
        <v>0</v>
      </c>
      <c r="O58" s="46" t="s">
        <v>746</v>
      </c>
      <c r="P58" s="62" t="s">
        <v>746</v>
      </c>
      <c r="Q58" s="59"/>
      <c r="R58" s="59"/>
      <c r="S58" s="63"/>
      <c r="T58" s="63"/>
      <c r="U58" s="63"/>
      <c r="V58" s="63"/>
      <c r="W58" s="63"/>
      <c r="X58" s="63">
        <f t="shared" si="3"/>
        <v>0</v>
      </c>
      <c r="Y58" s="63">
        <f t="shared" si="4"/>
        <v>0</v>
      </c>
      <c r="Z58" s="63">
        <f t="shared" si="5"/>
        <v>0</v>
      </c>
    </row>
    <row r="59" spans="1:26" x14ac:dyDescent="0.35">
      <c r="A59" s="46" t="s">
        <v>746</v>
      </c>
      <c r="B59" s="62" t="s">
        <v>746</v>
      </c>
      <c r="C59" s="59"/>
      <c r="D59" s="59"/>
      <c r="E59" s="63"/>
      <c r="F59" s="63"/>
      <c r="G59" s="63"/>
      <c r="H59" s="63"/>
      <c r="I59" s="63"/>
      <c r="J59" s="63">
        <f t="shared" si="0"/>
        <v>0</v>
      </c>
      <c r="K59" s="63">
        <f t="shared" si="1"/>
        <v>0</v>
      </c>
      <c r="L59" s="63">
        <f t="shared" si="2"/>
        <v>0</v>
      </c>
      <c r="O59" s="46" t="s">
        <v>746</v>
      </c>
      <c r="P59" s="62" t="s">
        <v>746</v>
      </c>
      <c r="Q59" s="59"/>
      <c r="R59" s="59"/>
      <c r="S59" s="63"/>
      <c r="T59" s="63"/>
      <c r="U59" s="63"/>
      <c r="V59" s="63"/>
      <c r="W59" s="63"/>
      <c r="X59" s="63">
        <f t="shared" si="3"/>
        <v>0</v>
      </c>
      <c r="Y59" s="63">
        <f t="shared" si="4"/>
        <v>0</v>
      </c>
      <c r="Z59" s="63">
        <f t="shared" si="5"/>
        <v>0</v>
      </c>
    </row>
    <row r="60" spans="1:26" x14ac:dyDescent="0.35">
      <c r="A60" s="46" t="s">
        <v>746</v>
      </c>
      <c r="B60" s="62" t="s">
        <v>746</v>
      </c>
      <c r="C60" s="59"/>
      <c r="D60" s="59"/>
      <c r="E60" s="63"/>
      <c r="F60" s="63"/>
      <c r="G60" s="63"/>
      <c r="H60" s="63"/>
      <c r="I60" s="63"/>
      <c r="J60" s="63">
        <f t="shared" si="0"/>
        <v>0</v>
      </c>
      <c r="K60" s="63">
        <f t="shared" si="1"/>
        <v>0</v>
      </c>
      <c r="L60" s="63">
        <f t="shared" si="2"/>
        <v>0</v>
      </c>
      <c r="O60" s="46" t="s">
        <v>746</v>
      </c>
      <c r="P60" s="62" t="s">
        <v>746</v>
      </c>
      <c r="Q60" s="59"/>
      <c r="R60" s="59"/>
      <c r="S60" s="63"/>
      <c r="T60" s="63"/>
      <c r="U60" s="63"/>
      <c r="V60" s="63"/>
      <c r="W60" s="63"/>
      <c r="X60" s="63">
        <f t="shared" si="3"/>
        <v>0</v>
      </c>
      <c r="Y60" s="63">
        <f t="shared" si="4"/>
        <v>0</v>
      </c>
      <c r="Z60" s="63">
        <f t="shared" si="5"/>
        <v>0</v>
      </c>
    </row>
    <row r="61" spans="1:26" x14ac:dyDescent="0.35">
      <c r="A61" s="46" t="s">
        <v>746</v>
      </c>
      <c r="B61" s="62" t="s">
        <v>746</v>
      </c>
      <c r="C61" s="59"/>
      <c r="D61" s="59"/>
      <c r="E61" s="63"/>
      <c r="F61" s="63"/>
      <c r="G61" s="63"/>
      <c r="H61" s="63"/>
      <c r="I61" s="63"/>
      <c r="J61" s="63">
        <f t="shared" si="0"/>
        <v>0</v>
      </c>
      <c r="K61" s="63">
        <f t="shared" si="1"/>
        <v>0</v>
      </c>
      <c r="L61" s="63">
        <f t="shared" si="2"/>
        <v>0</v>
      </c>
      <c r="O61" s="46" t="s">
        <v>746</v>
      </c>
      <c r="P61" s="62" t="s">
        <v>746</v>
      </c>
      <c r="Q61" s="59"/>
      <c r="R61" s="59"/>
      <c r="S61" s="63"/>
      <c r="T61" s="63"/>
      <c r="U61" s="63"/>
      <c r="V61" s="63"/>
      <c r="W61" s="63"/>
      <c r="X61" s="63">
        <f t="shared" si="3"/>
        <v>0</v>
      </c>
      <c r="Y61" s="63">
        <f t="shared" si="4"/>
        <v>0</v>
      </c>
      <c r="Z61" s="63">
        <f t="shared" si="5"/>
        <v>0</v>
      </c>
    </row>
    <row r="62" spans="1:26" x14ac:dyDescent="0.35">
      <c r="A62" s="46" t="s">
        <v>746</v>
      </c>
      <c r="B62" s="62" t="s">
        <v>746</v>
      </c>
      <c r="C62" s="59"/>
      <c r="D62" s="59"/>
      <c r="E62" s="63"/>
      <c r="F62" s="63"/>
      <c r="G62" s="63"/>
      <c r="H62" s="63"/>
      <c r="I62" s="63"/>
      <c r="J62" s="63">
        <f t="shared" si="0"/>
        <v>0</v>
      </c>
      <c r="K62" s="63">
        <f t="shared" si="1"/>
        <v>0</v>
      </c>
      <c r="L62" s="63">
        <f t="shared" si="2"/>
        <v>0</v>
      </c>
      <c r="O62" s="46" t="s">
        <v>746</v>
      </c>
      <c r="P62" s="62" t="s">
        <v>746</v>
      </c>
      <c r="Q62" s="59"/>
      <c r="R62" s="59"/>
      <c r="S62" s="63"/>
      <c r="T62" s="63"/>
      <c r="U62" s="63"/>
      <c r="V62" s="63"/>
      <c r="W62" s="63"/>
      <c r="X62" s="63">
        <f t="shared" si="3"/>
        <v>0</v>
      </c>
      <c r="Y62" s="63">
        <f t="shared" si="4"/>
        <v>0</v>
      </c>
      <c r="Z62" s="63">
        <f t="shared" si="5"/>
        <v>0</v>
      </c>
    </row>
    <row r="63" spans="1:26" x14ac:dyDescent="0.35">
      <c r="A63" s="46" t="s">
        <v>746</v>
      </c>
      <c r="B63" s="62" t="s">
        <v>746</v>
      </c>
      <c r="C63" s="59"/>
      <c r="D63" s="59"/>
      <c r="E63" s="63"/>
      <c r="F63" s="63"/>
      <c r="G63" s="63"/>
      <c r="H63" s="63"/>
      <c r="I63" s="63"/>
      <c r="J63" s="63">
        <f t="shared" si="0"/>
        <v>0</v>
      </c>
      <c r="K63" s="63">
        <f t="shared" si="1"/>
        <v>0</v>
      </c>
      <c r="L63" s="63">
        <f t="shared" si="2"/>
        <v>0</v>
      </c>
      <c r="O63" s="46" t="s">
        <v>746</v>
      </c>
      <c r="P63" s="62" t="s">
        <v>746</v>
      </c>
      <c r="Q63" s="59"/>
      <c r="R63" s="59"/>
      <c r="S63" s="63"/>
      <c r="T63" s="63"/>
      <c r="U63" s="63"/>
      <c r="V63" s="63"/>
      <c r="W63" s="63"/>
      <c r="X63" s="63">
        <f t="shared" si="3"/>
        <v>0</v>
      </c>
      <c r="Y63" s="63">
        <f t="shared" si="4"/>
        <v>0</v>
      </c>
      <c r="Z63" s="63">
        <f t="shared" si="5"/>
        <v>0</v>
      </c>
    </row>
    <row r="64" spans="1:26" x14ac:dyDescent="0.35">
      <c r="A64" s="46" t="s">
        <v>746</v>
      </c>
      <c r="B64" s="62" t="s">
        <v>746</v>
      </c>
      <c r="C64" s="59"/>
      <c r="D64" s="59"/>
      <c r="E64" s="63"/>
      <c r="F64" s="63"/>
      <c r="G64" s="63"/>
      <c r="H64" s="63"/>
      <c r="I64" s="63"/>
      <c r="J64" s="63">
        <f t="shared" si="0"/>
        <v>0</v>
      </c>
      <c r="K64" s="63">
        <f t="shared" si="1"/>
        <v>0</v>
      </c>
      <c r="L64" s="63">
        <f t="shared" si="2"/>
        <v>0</v>
      </c>
      <c r="O64" s="46" t="s">
        <v>746</v>
      </c>
      <c r="P64" s="62" t="s">
        <v>746</v>
      </c>
      <c r="Q64" s="59"/>
      <c r="R64" s="59"/>
      <c r="S64" s="63"/>
      <c r="T64" s="63"/>
      <c r="U64" s="63"/>
      <c r="V64" s="63"/>
      <c r="W64" s="63"/>
      <c r="X64" s="63">
        <f t="shared" si="3"/>
        <v>0</v>
      </c>
      <c r="Y64" s="63">
        <f t="shared" si="4"/>
        <v>0</v>
      </c>
      <c r="Z64" s="63">
        <f t="shared" si="5"/>
        <v>0</v>
      </c>
    </row>
    <row r="65" spans="1:26" x14ac:dyDescent="0.35">
      <c r="A65" s="46" t="s">
        <v>746</v>
      </c>
      <c r="B65" s="62" t="s">
        <v>746</v>
      </c>
      <c r="C65" s="59"/>
      <c r="D65" s="59"/>
      <c r="E65" s="63"/>
      <c r="F65" s="63"/>
      <c r="G65" s="63"/>
      <c r="H65" s="63"/>
      <c r="I65" s="63"/>
      <c r="J65" s="63">
        <f t="shared" si="0"/>
        <v>0</v>
      </c>
      <c r="K65" s="63">
        <f t="shared" si="1"/>
        <v>0</v>
      </c>
      <c r="L65" s="63">
        <f t="shared" si="2"/>
        <v>0</v>
      </c>
      <c r="O65" s="46" t="s">
        <v>746</v>
      </c>
      <c r="P65" s="62" t="s">
        <v>746</v>
      </c>
      <c r="Q65" s="59"/>
      <c r="R65" s="59"/>
      <c r="S65" s="63"/>
      <c r="T65" s="63"/>
      <c r="U65" s="63"/>
      <c r="V65" s="63"/>
      <c r="W65" s="63"/>
      <c r="X65" s="63">
        <f t="shared" si="3"/>
        <v>0</v>
      </c>
      <c r="Y65" s="63">
        <f t="shared" si="4"/>
        <v>0</v>
      </c>
      <c r="Z65" s="63">
        <f t="shared" si="5"/>
        <v>0</v>
      </c>
    </row>
    <row r="66" spans="1:26" x14ac:dyDescent="0.35">
      <c r="A66" s="46" t="s">
        <v>746</v>
      </c>
      <c r="B66" s="62" t="s">
        <v>746</v>
      </c>
      <c r="C66" s="59"/>
      <c r="D66" s="59"/>
      <c r="E66" s="63"/>
      <c r="F66" s="63"/>
      <c r="G66" s="63"/>
      <c r="H66" s="63"/>
      <c r="I66" s="63"/>
      <c r="J66" s="63">
        <f t="shared" si="0"/>
        <v>0</v>
      </c>
      <c r="K66" s="63">
        <f t="shared" si="1"/>
        <v>0</v>
      </c>
      <c r="L66" s="63">
        <f t="shared" si="2"/>
        <v>0</v>
      </c>
      <c r="O66" s="46" t="s">
        <v>746</v>
      </c>
      <c r="P66" s="62" t="s">
        <v>746</v>
      </c>
      <c r="Q66" s="59"/>
      <c r="R66" s="59"/>
      <c r="S66" s="63"/>
      <c r="T66" s="63"/>
      <c r="U66" s="63"/>
      <c r="V66" s="63"/>
      <c r="W66" s="63"/>
      <c r="X66" s="63">
        <f t="shared" si="3"/>
        <v>0</v>
      </c>
      <c r="Y66" s="63">
        <f t="shared" si="4"/>
        <v>0</v>
      </c>
      <c r="Z66" s="63">
        <f t="shared" si="5"/>
        <v>0</v>
      </c>
    </row>
    <row r="67" spans="1:26" x14ac:dyDescent="0.35">
      <c r="A67" s="46" t="s">
        <v>746</v>
      </c>
      <c r="B67" s="62" t="s">
        <v>746</v>
      </c>
      <c r="C67" s="59"/>
      <c r="D67" s="59"/>
      <c r="E67" s="63"/>
      <c r="F67" s="63"/>
      <c r="G67" s="63"/>
      <c r="H67" s="63"/>
      <c r="I67" s="63"/>
      <c r="J67" s="63">
        <f t="shared" si="0"/>
        <v>0</v>
      </c>
      <c r="K67" s="63">
        <f t="shared" si="1"/>
        <v>0</v>
      </c>
      <c r="L67" s="63">
        <f t="shared" si="2"/>
        <v>0</v>
      </c>
      <c r="O67" s="46" t="s">
        <v>746</v>
      </c>
      <c r="P67" s="62" t="s">
        <v>746</v>
      </c>
      <c r="Q67" s="59"/>
      <c r="R67" s="59"/>
      <c r="S67" s="63"/>
      <c r="T67" s="63"/>
      <c r="U67" s="63"/>
      <c r="V67" s="63"/>
      <c r="W67" s="63"/>
      <c r="X67" s="63">
        <f t="shared" si="3"/>
        <v>0</v>
      </c>
      <c r="Y67" s="63">
        <f t="shared" si="4"/>
        <v>0</v>
      </c>
      <c r="Z67" s="63">
        <f t="shared" si="5"/>
        <v>0</v>
      </c>
    </row>
    <row r="68" spans="1:26" x14ac:dyDescent="0.35">
      <c r="A68" s="46" t="s">
        <v>746</v>
      </c>
      <c r="B68" s="62" t="s">
        <v>746</v>
      </c>
      <c r="C68" s="59"/>
      <c r="D68" s="59"/>
      <c r="E68" s="63"/>
      <c r="F68" s="63"/>
      <c r="G68" s="63"/>
      <c r="H68" s="63"/>
      <c r="I68" s="63"/>
      <c r="J68" s="63">
        <f t="shared" si="0"/>
        <v>0</v>
      </c>
      <c r="K68" s="63">
        <f t="shared" si="1"/>
        <v>0</v>
      </c>
      <c r="L68" s="63">
        <f t="shared" si="2"/>
        <v>0</v>
      </c>
      <c r="O68" s="46" t="s">
        <v>746</v>
      </c>
      <c r="P68" s="62" t="s">
        <v>746</v>
      </c>
      <c r="Q68" s="59"/>
      <c r="R68" s="59"/>
      <c r="S68" s="63"/>
      <c r="T68" s="63"/>
      <c r="U68" s="63"/>
      <c r="V68" s="63"/>
      <c r="W68" s="63"/>
      <c r="X68" s="63">
        <f t="shared" si="3"/>
        <v>0</v>
      </c>
      <c r="Y68" s="63">
        <f t="shared" si="4"/>
        <v>0</v>
      </c>
      <c r="Z68" s="63">
        <f t="shared" si="5"/>
        <v>0</v>
      </c>
    </row>
    <row r="69" spans="1:26" x14ac:dyDescent="0.35">
      <c r="A69" s="46" t="s">
        <v>746</v>
      </c>
      <c r="B69" s="62" t="s">
        <v>746</v>
      </c>
      <c r="C69" s="59"/>
      <c r="D69" s="59"/>
      <c r="E69" s="63"/>
      <c r="F69" s="63"/>
      <c r="G69" s="63"/>
      <c r="H69" s="63"/>
      <c r="I69" s="63"/>
      <c r="J69" s="63">
        <f t="shared" si="0"/>
        <v>0</v>
      </c>
      <c r="K69" s="63">
        <f t="shared" si="1"/>
        <v>0</v>
      </c>
      <c r="L69" s="63">
        <f t="shared" si="2"/>
        <v>0</v>
      </c>
      <c r="O69" s="46" t="s">
        <v>746</v>
      </c>
      <c r="P69" s="62" t="s">
        <v>746</v>
      </c>
      <c r="Q69" s="59"/>
      <c r="R69" s="59"/>
      <c r="S69" s="63"/>
      <c r="T69" s="63"/>
      <c r="U69" s="63"/>
      <c r="V69" s="63"/>
      <c r="W69" s="63"/>
      <c r="X69" s="63">
        <f t="shared" si="3"/>
        <v>0</v>
      </c>
      <c r="Y69" s="63">
        <f t="shared" si="4"/>
        <v>0</v>
      </c>
      <c r="Z69" s="63">
        <f t="shared" si="5"/>
        <v>0</v>
      </c>
    </row>
    <row r="70" spans="1:26" x14ac:dyDescent="0.35">
      <c r="A70" s="46" t="s">
        <v>746</v>
      </c>
      <c r="B70" s="62" t="s">
        <v>746</v>
      </c>
      <c r="C70" s="59"/>
      <c r="D70" s="59"/>
      <c r="E70" s="63"/>
      <c r="F70" s="63"/>
      <c r="G70" s="63"/>
      <c r="H70" s="63"/>
      <c r="I70" s="63"/>
      <c r="J70" s="63">
        <f t="shared" si="0"/>
        <v>0</v>
      </c>
      <c r="K70" s="63">
        <f t="shared" si="1"/>
        <v>0</v>
      </c>
      <c r="L70" s="63">
        <f t="shared" si="2"/>
        <v>0</v>
      </c>
      <c r="O70" s="46" t="s">
        <v>746</v>
      </c>
      <c r="P70" s="62" t="s">
        <v>746</v>
      </c>
      <c r="Q70" s="59"/>
      <c r="R70" s="59"/>
      <c r="S70" s="63"/>
      <c r="T70" s="63"/>
      <c r="U70" s="63"/>
      <c r="V70" s="63"/>
      <c r="W70" s="63"/>
      <c r="X70" s="63">
        <f t="shared" si="3"/>
        <v>0</v>
      </c>
      <c r="Y70" s="63">
        <f t="shared" si="4"/>
        <v>0</v>
      </c>
      <c r="Z70" s="63">
        <f t="shared" si="5"/>
        <v>0</v>
      </c>
    </row>
    <row r="71" spans="1:26" x14ac:dyDescent="0.35">
      <c r="A71" s="46" t="s">
        <v>746</v>
      </c>
      <c r="B71" s="62" t="s">
        <v>746</v>
      </c>
      <c r="C71" s="59"/>
      <c r="D71" s="59"/>
      <c r="E71" s="63"/>
      <c r="F71" s="63"/>
      <c r="G71" s="63"/>
      <c r="H71" s="63"/>
      <c r="I71" s="63"/>
      <c r="J71" s="63">
        <f t="shared" si="0"/>
        <v>0</v>
      </c>
      <c r="K71" s="63">
        <f t="shared" si="1"/>
        <v>0</v>
      </c>
      <c r="L71" s="63">
        <f t="shared" si="2"/>
        <v>0</v>
      </c>
      <c r="O71" s="46" t="s">
        <v>746</v>
      </c>
      <c r="P71" s="62" t="s">
        <v>746</v>
      </c>
      <c r="Q71" s="59"/>
      <c r="R71" s="59"/>
      <c r="S71" s="63"/>
      <c r="T71" s="63"/>
      <c r="U71" s="63"/>
      <c r="V71" s="63"/>
      <c r="W71" s="63"/>
      <c r="X71" s="63">
        <f t="shared" si="3"/>
        <v>0</v>
      </c>
      <c r="Y71" s="63">
        <f t="shared" si="4"/>
        <v>0</v>
      </c>
      <c r="Z71" s="63">
        <f t="shared" si="5"/>
        <v>0</v>
      </c>
    </row>
    <row r="72" spans="1:26" x14ac:dyDescent="0.35">
      <c r="A72" s="46" t="s">
        <v>746</v>
      </c>
      <c r="B72" s="62" t="s">
        <v>746</v>
      </c>
      <c r="C72" s="59"/>
      <c r="D72" s="59"/>
      <c r="E72" s="63"/>
      <c r="F72" s="63"/>
      <c r="G72" s="63"/>
      <c r="H72" s="63"/>
      <c r="I72" s="63"/>
      <c r="J72" s="63">
        <f t="shared" si="0"/>
        <v>0</v>
      </c>
      <c r="K72" s="63">
        <f t="shared" si="1"/>
        <v>0</v>
      </c>
      <c r="L72" s="63">
        <f t="shared" si="2"/>
        <v>0</v>
      </c>
      <c r="O72" s="46" t="s">
        <v>746</v>
      </c>
      <c r="P72" s="62" t="s">
        <v>746</v>
      </c>
      <c r="Q72" s="59"/>
      <c r="R72" s="59"/>
      <c r="S72" s="63"/>
      <c r="T72" s="63"/>
      <c r="U72" s="63"/>
      <c r="V72" s="63"/>
      <c r="W72" s="63"/>
      <c r="X72" s="63">
        <f t="shared" si="3"/>
        <v>0</v>
      </c>
      <c r="Y72" s="63">
        <f t="shared" si="4"/>
        <v>0</v>
      </c>
      <c r="Z72" s="63">
        <f t="shared" si="5"/>
        <v>0</v>
      </c>
    </row>
    <row r="73" spans="1:26" x14ac:dyDescent="0.35">
      <c r="A73" s="46" t="s">
        <v>746</v>
      </c>
      <c r="B73" s="62" t="s">
        <v>746</v>
      </c>
      <c r="C73" s="59"/>
      <c r="D73" s="59"/>
      <c r="E73" s="63"/>
      <c r="F73" s="63"/>
      <c r="G73" s="63"/>
      <c r="H73" s="63"/>
      <c r="I73" s="63"/>
      <c r="J73" s="63">
        <f t="shared" si="0"/>
        <v>0</v>
      </c>
      <c r="K73" s="63">
        <f t="shared" si="1"/>
        <v>0</v>
      </c>
      <c r="L73" s="63">
        <f t="shared" si="2"/>
        <v>0</v>
      </c>
      <c r="O73" s="46" t="s">
        <v>746</v>
      </c>
      <c r="P73" s="62" t="s">
        <v>746</v>
      </c>
      <c r="Q73" s="59"/>
      <c r="R73" s="59"/>
      <c r="S73" s="63"/>
      <c r="T73" s="63"/>
      <c r="U73" s="63"/>
      <c r="V73" s="63"/>
      <c r="W73" s="63"/>
      <c r="X73" s="63">
        <f t="shared" si="3"/>
        <v>0</v>
      </c>
      <c r="Y73" s="63">
        <f t="shared" si="4"/>
        <v>0</v>
      </c>
      <c r="Z73" s="63">
        <f t="shared" si="5"/>
        <v>0</v>
      </c>
    </row>
    <row r="74" spans="1:26" x14ac:dyDescent="0.35">
      <c r="A74" s="46" t="s">
        <v>746</v>
      </c>
      <c r="B74" s="62" t="s">
        <v>746</v>
      </c>
      <c r="C74" s="59"/>
      <c r="D74" s="59"/>
      <c r="E74" s="63"/>
      <c r="F74" s="63"/>
      <c r="G74" s="63"/>
      <c r="H74" s="63"/>
      <c r="I74" s="63"/>
      <c r="J74" s="63">
        <f t="shared" si="0"/>
        <v>0</v>
      </c>
      <c r="K74" s="63">
        <f t="shared" si="1"/>
        <v>0</v>
      </c>
      <c r="L74" s="63">
        <f t="shared" si="2"/>
        <v>0</v>
      </c>
      <c r="O74" s="46" t="s">
        <v>746</v>
      </c>
      <c r="P74" s="62" t="s">
        <v>746</v>
      </c>
      <c r="Q74" s="59"/>
      <c r="R74" s="59"/>
      <c r="S74" s="63"/>
      <c r="T74" s="63"/>
      <c r="U74" s="63"/>
      <c r="V74" s="63"/>
      <c r="W74" s="63"/>
      <c r="X74" s="63">
        <f t="shared" si="3"/>
        <v>0</v>
      </c>
      <c r="Y74" s="63">
        <f t="shared" si="4"/>
        <v>0</v>
      </c>
      <c r="Z74" s="63">
        <f t="shared" si="5"/>
        <v>0</v>
      </c>
    </row>
    <row r="75" spans="1:26" x14ac:dyDescent="0.35">
      <c r="A75" s="46" t="s">
        <v>746</v>
      </c>
      <c r="B75" s="62" t="s">
        <v>746</v>
      </c>
      <c r="C75" s="59"/>
      <c r="D75" s="59"/>
      <c r="E75" s="63"/>
      <c r="F75" s="63"/>
      <c r="G75" s="63"/>
      <c r="H75" s="63"/>
      <c r="I75" s="63"/>
      <c r="J75" s="63">
        <f t="shared" si="0"/>
        <v>0</v>
      </c>
      <c r="K75" s="63">
        <f t="shared" si="1"/>
        <v>0</v>
      </c>
      <c r="L75" s="63">
        <f t="shared" si="2"/>
        <v>0</v>
      </c>
      <c r="O75" s="46" t="s">
        <v>746</v>
      </c>
      <c r="P75" s="62" t="s">
        <v>746</v>
      </c>
      <c r="Q75" s="59"/>
      <c r="R75" s="59"/>
      <c r="S75" s="63"/>
      <c r="T75" s="63"/>
      <c r="U75" s="63"/>
      <c r="V75" s="63"/>
      <c r="W75" s="63"/>
      <c r="X75" s="63">
        <f t="shared" si="3"/>
        <v>0</v>
      </c>
      <c r="Y75" s="63">
        <f t="shared" si="4"/>
        <v>0</v>
      </c>
      <c r="Z75" s="63">
        <f t="shared" si="5"/>
        <v>0</v>
      </c>
    </row>
    <row r="76" spans="1:26" x14ac:dyDescent="0.35">
      <c r="A76" s="46" t="s">
        <v>746</v>
      </c>
      <c r="B76" s="62" t="s">
        <v>746</v>
      </c>
      <c r="C76" s="59"/>
      <c r="D76" s="59"/>
      <c r="E76" s="63"/>
      <c r="F76" s="63"/>
      <c r="G76" s="63"/>
      <c r="H76" s="63"/>
      <c r="I76" s="63"/>
      <c r="J76" s="63">
        <f t="shared" si="0"/>
        <v>0</v>
      </c>
      <c r="K76" s="63">
        <f t="shared" si="1"/>
        <v>0</v>
      </c>
      <c r="L76" s="63">
        <f t="shared" si="2"/>
        <v>0</v>
      </c>
      <c r="O76" s="46" t="s">
        <v>746</v>
      </c>
      <c r="P76" s="62" t="s">
        <v>746</v>
      </c>
      <c r="Q76" s="59"/>
      <c r="R76" s="59"/>
      <c r="S76" s="63"/>
      <c r="T76" s="63"/>
      <c r="U76" s="63"/>
      <c r="V76" s="63"/>
      <c r="W76" s="63"/>
      <c r="X76" s="63">
        <f t="shared" si="3"/>
        <v>0</v>
      </c>
      <c r="Y76" s="63">
        <f t="shared" si="4"/>
        <v>0</v>
      </c>
      <c r="Z76" s="63">
        <f t="shared" si="5"/>
        <v>0</v>
      </c>
    </row>
    <row r="77" spans="1:26" x14ac:dyDescent="0.35">
      <c r="A77" s="46" t="s">
        <v>746</v>
      </c>
      <c r="B77" s="62" t="s">
        <v>746</v>
      </c>
      <c r="C77" s="59"/>
      <c r="D77" s="59"/>
      <c r="E77" s="63"/>
      <c r="F77" s="63"/>
      <c r="G77" s="63"/>
      <c r="H77" s="63"/>
      <c r="I77" s="63"/>
      <c r="J77" s="63">
        <f t="shared" si="0"/>
        <v>0</v>
      </c>
      <c r="K77" s="63">
        <f t="shared" si="1"/>
        <v>0</v>
      </c>
      <c r="L77" s="63">
        <f t="shared" si="2"/>
        <v>0</v>
      </c>
      <c r="O77" s="46" t="s">
        <v>746</v>
      </c>
      <c r="P77" s="62" t="s">
        <v>746</v>
      </c>
      <c r="Q77" s="59"/>
      <c r="R77" s="59"/>
      <c r="S77" s="63"/>
      <c r="T77" s="63"/>
      <c r="U77" s="63"/>
      <c r="V77" s="63"/>
      <c r="W77" s="63"/>
      <c r="X77" s="63">
        <f t="shared" si="3"/>
        <v>0</v>
      </c>
      <c r="Y77" s="63">
        <f t="shared" si="4"/>
        <v>0</v>
      </c>
      <c r="Z77" s="63">
        <f t="shared" si="5"/>
        <v>0</v>
      </c>
    </row>
    <row r="78" spans="1:26" x14ac:dyDescent="0.35">
      <c r="A78" s="46" t="s">
        <v>746</v>
      </c>
      <c r="B78" s="62" t="s">
        <v>746</v>
      </c>
      <c r="C78" s="59"/>
      <c r="D78" s="59"/>
      <c r="E78" s="63"/>
      <c r="F78" s="63"/>
      <c r="G78" s="63"/>
      <c r="H78" s="63"/>
      <c r="I78" s="63"/>
      <c r="J78" s="63">
        <f t="shared" ref="J78:J141" si="6">AVERAGE(MIN(E78:I78),MAX(E78:I78))</f>
        <v>0</v>
      </c>
      <c r="K78" s="63">
        <f t="shared" ref="K78:K141" si="7">J78-MIN(E78:I78)</f>
        <v>0</v>
      </c>
      <c r="L78" s="63">
        <f t="shared" ref="L78:L141" si="8">MAX(E78:J78)-J78</f>
        <v>0</v>
      </c>
      <c r="O78" s="46" t="s">
        <v>746</v>
      </c>
      <c r="P78" s="62" t="s">
        <v>74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6</v>
      </c>
      <c r="B79" s="62" t="s">
        <v>746</v>
      </c>
      <c r="C79" s="59"/>
      <c r="D79" s="59"/>
      <c r="E79" s="63"/>
      <c r="F79" s="63"/>
      <c r="G79" s="63"/>
      <c r="H79" s="63"/>
      <c r="I79" s="63"/>
      <c r="J79" s="63">
        <f t="shared" si="6"/>
        <v>0</v>
      </c>
      <c r="K79" s="63">
        <f t="shared" si="7"/>
        <v>0</v>
      </c>
      <c r="L79" s="63">
        <f t="shared" si="8"/>
        <v>0</v>
      </c>
      <c r="O79" s="46" t="s">
        <v>746</v>
      </c>
      <c r="P79" s="62" t="s">
        <v>746</v>
      </c>
      <c r="Q79" s="59"/>
      <c r="R79" s="59"/>
      <c r="S79" s="63"/>
      <c r="T79" s="63"/>
      <c r="U79" s="63"/>
      <c r="V79" s="63"/>
      <c r="W79" s="63"/>
      <c r="X79" s="63">
        <f t="shared" si="9"/>
        <v>0</v>
      </c>
      <c r="Y79" s="63">
        <f t="shared" si="10"/>
        <v>0</v>
      </c>
      <c r="Z79" s="63">
        <f t="shared" si="11"/>
        <v>0</v>
      </c>
    </row>
    <row r="80" spans="1:26" x14ac:dyDescent="0.35">
      <c r="A80" s="46" t="s">
        <v>746</v>
      </c>
      <c r="B80" s="62" t="s">
        <v>746</v>
      </c>
      <c r="C80" s="59"/>
      <c r="D80" s="59"/>
      <c r="E80" s="63"/>
      <c r="F80" s="63"/>
      <c r="G80" s="63"/>
      <c r="H80" s="63"/>
      <c r="I80" s="63"/>
      <c r="J80" s="63">
        <f t="shared" si="6"/>
        <v>0</v>
      </c>
      <c r="K80" s="63">
        <f t="shared" si="7"/>
        <v>0</v>
      </c>
      <c r="L80" s="63">
        <f t="shared" si="8"/>
        <v>0</v>
      </c>
      <c r="O80" s="46" t="s">
        <v>746</v>
      </c>
      <c r="P80" s="62" t="s">
        <v>746</v>
      </c>
      <c r="Q80" s="59"/>
      <c r="R80" s="59"/>
      <c r="S80" s="63"/>
      <c r="T80" s="63"/>
      <c r="U80" s="63"/>
      <c r="V80" s="63"/>
      <c r="W80" s="63"/>
      <c r="X80" s="63">
        <f t="shared" si="9"/>
        <v>0</v>
      </c>
      <c r="Y80" s="63">
        <f t="shared" si="10"/>
        <v>0</v>
      </c>
      <c r="Z80" s="63">
        <f t="shared" si="11"/>
        <v>0</v>
      </c>
    </row>
    <row r="81" spans="1:26" x14ac:dyDescent="0.35">
      <c r="A81" s="46" t="s">
        <v>746</v>
      </c>
      <c r="B81" s="62" t="s">
        <v>746</v>
      </c>
      <c r="C81" s="59"/>
      <c r="D81" s="59"/>
      <c r="E81" s="63"/>
      <c r="F81" s="63"/>
      <c r="G81" s="63"/>
      <c r="H81" s="63"/>
      <c r="I81" s="63"/>
      <c r="J81" s="63">
        <f t="shared" si="6"/>
        <v>0</v>
      </c>
      <c r="K81" s="63">
        <f t="shared" si="7"/>
        <v>0</v>
      </c>
      <c r="L81" s="63">
        <f t="shared" si="8"/>
        <v>0</v>
      </c>
      <c r="O81" s="46" t="s">
        <v>746</v>
      </c>
      <c r="P81" s="62" t="s">
        <v>746</v>
      </c>
      <c r="Q81" s="59"/>
      <c r="R81" s="59"/>
      <c r="S81" s="63"/>
      <c r="T81" s="63"/>
      <c r="U81" s="63"/>
      <c r="V81" s="63"/>
      <c r="W81" s="63"/>
      <c r="X81" s="63">
        <f t="shared" si="9"/>
        <v>0</v>
      </c>
      <c r="Y81" s="63">
        <f t="shared" si="10"/>
        <v>0</v>
      </c>
      <c r="Z81" s="63">
        <f t="shared" si="11"/>
        <v>0</v>
      </c>
    </row>
    <row r="82" spans="1:26" x14ac:dyDescent="0.35">
      <c r="A82" s="46" t="s">
        <v>746</v>
      </c>
      <c r="B82" s="62" t="s">
        <v>746</v>
      </c>
      <c r="C82" s="59"/>
      <c r="D82" s="59"/>
      <c r="E82" s="63"/>
      <c r="F82" s="63"/>
      <c r="G82" s="63"/>
      <c r="H82" s="63"/>
      <c r="I82" s="63"/>
      <c r="J82" s="63">
        <f t="shared" si="6"/>
        <v>0</v>
      </c>
      <c r="K82" s="63">
        <f t="shared" si="7"/>
        <v>0</v>
      </c>
      <c r="L82" s="63">
        <f t="shared" si="8"/>
        <v>0</v>
      </c>
      <c r="O82" s="46" t="s">
        <v>746</v>
      </c>
      <c r="P82" s="62" t="s">
        <v>746</v>
      </c>
      <c r="Q82" s="59"/>
      <c r="R82" s="59"/>
      <c r="S82" s="63"/>
      <c r="T82" s="63"/>
      <c r="U82" s="63"/>
      <c r="V82" s="63"/>
      <c r="W82" s="63"/>
      <c r="X82" s="63">
        <f t="shared" si="9"/>
        <v>0</v>
      </c>
      <c r="Y82" s="63">
        <f t="shared" si="10"/>
        <v>0</v>
      </c>
      <c r="Z82" s="63">
        <f t="shared" si="11"/>
        <v>0</v>
      </c>
    </row>
    <row r="83" spans="1:26" x14ac:dyDescent="0.35">
      <c r="A83" s="46" t="s">
        <v>746</v>
      </c>
      <c r="B83" s="62" t="s">
        <v>746</v>
      </c>
      <c r="C83" s="59"/>
      <c r="D83" s="59"/>
      <c r="E83" s="63"/>
      <c r="F83" s="63"/>
      <c r="G83" s="63"/>
      <c r="H83" s="63"/>
      <c r="I83" s="63"/>
      <c r="J83" s="63">
        <f t="shared" si="6"/>
        <v>0</v>
      </c>
      <c r="K83" s="63">
        <f t="shared" si="7"/>
        <v>0</v>
      </c>
      <c r="L83" s="63">
        <f t="shared" si="8"/>
        <v>0</v>
      </c>
      <c r="O83" s="46" t="s">
        <v>746</v>
      </c>
      <c r="P83" s="62" t="s">
        <v>746</v>
      </c>
      <c r="Q83" s="59"/>
      <c r="R83" s="59"/>
      <c r="S83" s="63"/>
      <c r="T83" s="63"/>
      <c r="U83" s="63"/>
      <c r="V83" s="63"/>
      <c r="W83" s="63"/>
      <c r="X83" s="63">
        <f t="shared" si="9"/>
        <v>0</v>
      </c>
      <c r="Y83" s="63">
        <f t="shared" si="10"/>
        <v>0</v>
      </c>
      <c r="Z83" s="63">
        <f t="shared" si="11"/>
        <v>0</v>
      </c>
    </row>
    <row r="84" spans="1:26" x14ac:dyDescent="0.35">
      <c r="A84" s="46" t="s">
        <v>746</v>
      </c>
      <c r="B84" s="62" t="s">
        <v>746</v>
      </c>
      <c r="C84" s="59"/>
      <c r="D84" s="59"/>
      <c r="E84" s="63"/>
      <c r="F84" s="63"/>
      <c r="G84" s="63"/>
      <c r="H84" s="63"/>
      <c r="I84" s="63"/>
      <c r="J84" s="63">
        <f t="shared" si="6"/>
        <v>0</v>
      </c>
      <c r="K84" s="63">
        <f t="shared" si="7"/>
        <v>0</v>
      </c>
      <c r="L84" s="63">
        <f t="shared" si="8"/>
        <v>0</v>
      </c>
      <c r="O84" s="46" t="s">
        <v>746</v>
      </c>
      <c r="P84" s="62" t="s">
        <v>746</v>
      </c>
      <c r="Q84" s="59"/>
      <c r="R84" s="59"/>
      <c r="S84" s="63"/>
      <c r="T84" s="63"/>
      <c r="U84" s="63"/>
      <c r="V84" s="63"/>
      <c r="W84" s="63"/>
      <c r="X84" s="63">
        <f t="shared" si="9"/>
        <v>0</v>
      </c>
      <c r="Y84" s="63">
        <f t="shared" si="10"/>
        <v>0</v>
      </c>
      <c r="Z84" s="63">
        <f t="shared" si="11"/>
        <v>0</v>
      </c>
    </row>
    <row r="85" spans="1:26" x14ac:dyDescent="0.35">
      <c r="A85" s="46" t="s">
        <v>746</v>
      </c>
      <c r="B85" s="62" t="s">
        <v>746</v>
      </c>
      <c r="C85" s="59"/>
      <c r="D85" s="59"/>
      <c r="E85" s="63"/>
      <c r="F85" s="63"/>
      <c r="G85" s="63"/>
      <c r="H85" s="63"/>
      <c r="I85" s="63"/>
      <c r="J85" s="63">
        <f t="shared" si="6"/>
        <v>0</v>
      </c>
      <c r="K85" s="63">
        <f t="shared" si="7"/>
        <v>0</v>
      </c>
      <c r="L85" s="63">
        <f t="shared" si="8"/>
        <v>0</v>
      </c>
      <c r="O85" s="46" t="s">
        <v>746</v>
      </c>
      <c r="P85" s="62" t="s">
        <v>746</v>
      </c>
      <c r="Q85" s="59"/>
      <c r="R85" s="59"/>
      <c r="S85" s="63"/>
      <c r="T85" s="63"/>
      <c r="U85" s="63"/>
      <c r="V85" s="63"/>
      <c r="W85" s="63"/>
      <c r="X85" s="63">
        <f t="shared" si="9"/>
        <v>0</v>
      </c>
      <c r="Y85" s="63">
        <f t="shared" si="10"/>
        <v>0</v>
      </c>
      <c r="Z85" s="63">
        <f t="shared" si="11"/>
        <v>0</v>
      </c>
    </row>
    <row r="86" spans="1:26" x14ac:dyDescent="0.35">
      <c r="A86" s="46" t="s">
        <v>746</v>
      </c>
      <c r="B86" s="62" t="s">
        <v>746</v>
      </c>
      <c r="C86" s="59"/>
      <c r="D86" s="59"/>
      <c r="E86" s="63"/>
      <c r="F86" s="63"/>
      <c r="G86" s="63"/>
      <c r="H86" s="63"/>
      <c r="I86" s="63"/>
      <c r="J86" s="63">
        <f t="shared" si="6"/>
        <v>0</v>
      </c>
      <c r="K86" s="63">
        <f t="shared" si="7"/>
        <v>0</v>
      </c>
      <c r="L86" s="63">
        <f t="shared" si="8"/>
        <v>0</v>
      </c>
      <c r="O86" s="46" t="s">
        <v>746</v>
      </c>
      <c r="P86" s="62" t="s">
        <v>746</v>
      </c>
      <c r="Q86" s="59"/>
      <c r="R86" s="59"/>
      <c r="S86" s="63"/>
      <c r="T86" s="63"/>
      <c r="U86" s="63"/>
      <c r="V86" s="63"/>
      <c r="W86" s="63"/>
      <c r="X86" s="63">
        <f t="shared" si="9"/>
        <v>0</v>
      </c>
      <c r="Y86" s="63">
        <f t="shared" si="10"/>
        <v>0</v>
      </c>
      <c r="Z86" s="63">
        <f t="shared" si="11"/>
        <v>0</v>
      </c>
    </row>
    <row r="87" spans="1:26" x14ac:dyDescent="0.35">
      <c r="A87" s="46" t="s">
        <v>746</v>
      </c>
      <c r="B87" s="62" t="s">
        <v>746</v>
      </c>
      <c r="C87" s="59"/>
      <c r="D87" s="59"/>
      <c r="E87" s="63"/>
      <c r="F87" s="63"/>
      <c r="G87" s="63"/>
      <c r="H87" s="63"/>
      <c r="I87" s="63"/>
      <c r="J87" s="63">
        <f t="shared" si="6"/>
        <v>0</v>
      </c>
      <c r="K87" s="63">
        <f t="shared" si="7"/>
        <v>0</v>
      </c>
      <c r="L87" s="63">
        <f t="shared" si="8"/>
        <v>0</v>
      </c>
      <c r="O87" s="46" t="s">
        <v>746</v>
      </c>
      <c r="P87" s="62" t="s">
        <v>746</v>
      </c>
      <c r="Q87" s="59"/>
      <c r="R87" s="59"/>
      <c r="S87" s="63"/>
      <c r="T87" s="63"/>
      <c r="U87" s="63"/>
      <c r="V87" s="63"/>
      <c r="W87" s="63"/>
      <c r="X87" s="63">
        <f t="shared" si="9"/>
        <v>0</v>
      </c>
      <c r="Y87" s="63">
        <f t="shared" si="10"/>
        <v>0</v>
      </c>
      <c r="Z87" s="63">
        <f t="shared" si="11"/>
        <v>0</v>
      </c>
    </row>
    <row r="88" spans="1:26" x14ac:dyDescent="0.35">
      <c r="A88" s="46" t="s">
        <v>746</v>
      </c>
      <c r="B88" s="62" t="s">
        <v>746</v>
      </c>
      <c r="C88" s="59"/>
      <c r="D88" s="59"/>
      <c r="E88" s="63"/>
      <c r="F88" s="63"/>
      <c r="G88" s="63"/>
      <c r="H88" s="63"/>
      <c r="I88" s="63"/>
      <c r="J88" s="63">
        <f t="shared" si="6"/>
        <v>0</v>
      </c>
      <c r="K88" s="63">
        <f t="shared" si="7"/>
        <v>0</v>
      </c>
      <c r="L88" s="63">
        <f t="shared" si="8"/>
        <v>0</v>
      </c>
      <c r="O88" s="46" t="s">
        <v>746</v>
      </c>
      <c r="P88" s="62" t="s">
        <v>746</v>
      </c>
      <c r="Q88" s="59"/>
      <c r="R88" s="59"/>
      <c r="S88" s="63"/>
      <c r="T88" s="63"/>
      <c r="U88" s="63"/>
      <c r="V88" s="63"/>
      <c r="W88" s="63"/>
      <c r="X88" s="63">
        <f t="shared" si="9"/>
        <v>0</v>
      </c>
      <c r="Y88" s="63">
        <f t="shared" si="10"/>
        <v>0</v>
      </c>
      <c r="Z88" s="63">
        <f t="shared" si="11"/>
        <v>0</v>
      </c>
    </row>
    <row r="89" spans="1:26" x14ac:dyDescent="0.35">
      <c r="A89" s="46" t="s">
        <v>746</v>
      </c>
      <c r="B89" s="62" t="s">
        <v>746</v>
      </c>
      <c r="C89" s="59"/>
      <c r="D89" s="59"/>
      <c r="E89" s="63"/>
      <c r="F89" s="63"/>
      <c r="G89" s="63"/>
      <c r="H89" s="63"/>
      <c r="I89" s="63"/>
      <c r="J89" s="63">
        <f t="shared" si="6"/>
        <v>0</v>
      </c>
      <c r="K89" s="63">
        <f t="shared" si="7"/>
        <v>0</v>
      </c>
      <c r="L89" s="63">
        <f t="shared" si="8"/>
        <v>0</v>
      </c>
      <c r="O89" s="46" t="s">
        <v>746</v>
      </c>
      <c r="P89" s="62" t="s">
        <v>746</v>
      </c>
      <c r="Q89" s="59"/>
      <c r="R89" s="59"/>
      <c r="S89" s="63"/>
      <c r="T89" s="63"/>
      <c r="U89" s="63"/>
      <c r="V89" s="63"/>
      <c r="W89" s="63"/>
      <c r="X89" s="63">
        <f t="shared" si="9"/>
        <v>0</v>
      </c>
      <c r="Y89" s="63">
        <f t="shared" si="10"/>
        <v>0</v>
      </c>
      <c r="Z89" s="63">
        <f t="shared" si="11"/>
        <v>0</v>
      </c>
    </row>
    <row r="90" spans="1:26" x14ac:dyDescent="0.35">
      <c r="A90" s="46" t="s">
        <v>746</v>
      </c>
      <c r="B90" s="62" t="s">
        <v>746</v>
      </c>
      <c r="C90" s="59"/>
      <c r="D90" s="59"/>
      <c r="E90" s="63"/>
      <c r="F90" s="63"/>
      <c r="G90" s="63"/>
      <c r="H90" s="63"/>
      <c r="I90" s="63"/>
      <c r="J90" s="63">
        <f t="shared" si="6"/>
        <v>0</v>
      </c>
      <c r="K90" s="63">
        <f t="shared" si="7"/>
        <v>0</v>
      </c>
      <c r="L90" s="63">
        <f t="shared" si="8"/>
        <v>0</v>
      </c>
      <c r="O90" s="46" t="s">
        <v>746</v>
      </c>
      <c r="P90" s="62" t="s">
        <v>746</v>
      </c>
      <c r="Q90" s="59"/>
      <c r="R90" s="59"/>
      <c r="S90" s="63"/>
      <c r="T90" s="63"/>
      <c r="U90" s="63"/>
      <c r="V90" s="63"/>
      <c r="W90" s="63"/>
      <c r="X90" s="63">
        <f t="shared" si="9"/>
        <v>0</v>
      </c>
      <c r="Y90" s="63">
        <f t="shared" si="10"/>
        <v>0</v>
      </c>
      <c r="Z90" s="63">
        <f t="shared" si="11"/>
        <v>0</v>
      </c>
    </row>
    <row r="91" spans="1:26" x14ac:dyDescent="0.35">
      <c r="A91" s="46" t="s">
        <v>746</v>
      </c>
      <c r="B91" s="62" t="s">
        <v>746</v>
      </c>
      <c r="C91" s="59"/>
      <c r="D91" s="59"/>
      <c r="E91" s="63"/>
      <c r="F91" s="63"/>
      <c r="G91" s="63"/>
      <c r="H91" s="63"/>
      <c r="I91" s="63"/>
      <c r="J91" s="63">
        <f t="shared" si="6"/>
        <v>0</v>
      </c>
      <c r="K91" s="63">
        <f t="shared" si="7"/>
        <v>0</v>
      </c>
      <c r="L91" s="63">
        <f t="shared" si="8"/>
        <v>0</v>
      </c>
      <c r="O91" s="46" t="s">
        <v>746</v>
      </c>
      <c r="P91" s="62" t="s">
        <v>746</v>
      </c>
      <c r="Q91" s="59"/>
      <c r="R91" s="59"/>
      <c r="S91" s="63"/>
      <c r="T91" s="63"/>
      <c r="U91" s="63"/>
      <c r="V91" s="63"/>
      <c r="W91" s="63"/>
      <c r="X91" s="63">
        <f t="shared" si="9"/>
        <v>0</v>
      </c>
      <c r="Y91" s="63">
        <f t="shared" si="10"/>
        <v>0</v>
      </c>
      <c r="Z91" s="63">
        <f t="shared" si="11"/>
        <v>0</v>
      </c>
    </row>
    <row r="92" spans="1:26" x14ac:dyDescent="0.35">
      <c r="A92" s="46" t="s">
        <v>746</v>
      </c>
      <c r="B92" s="62" t="s">
        <v>746</v>
      </c>
      <c r="C92" s="59"/>
      <c r="D92" s="59"/>
      <c r="E92" s="63"/>
      <c r="F92" s="63"/>
      <c r="G92" s="63"/>
      <c r="H92" s="63"/>
      <c r="I92" s="63"/>
      <c r="J92" s="63">
        <f t="shared" si="6"/>
        <v>0</v>
      </c>
      <c r="K92" s="63">
        <f t="shared" si="7"/>
        <v>0</v>
      </c>
      <c r="L92" s="63">
        <f t="shared" si="8"/>
        <v>0</v>
      </c>
      <c r="O92" s="46" t="s">
        <v>746</v>
      </c>
      <c r="P92" s="62" t="s">
        <v>746</v>
      </c>
      <c r="Q92" s="59"/>
      <c r="R92" s="59"/>
      <c r="S92" s="63"/>
      <c r="T92" s="63"/>
      <c r="U92" s="63"/>
      <c r="V92" s="63"/>
      <c r="W92" s="63"/>
      <c r="X92" s="63">
        <f t="shared" si="9"/>
        <v>0</v>
      </c>
      <c r="Y92" s="63">
        <f t="shared" si="10"/>
        <v>0</v>
      </c>
      <c r="Z92" s="63">
        <f t="shared" si="11"/>
        <v>0</v>
      </c>
    </row>
    <row r="93" spans="1:26" x14ac:dyDescent="0.35">
      <c r="A93" s="46" t="s">
        <v>746</v>
      </c>
      <c r="B93" s="62" t="s">
        <v>746</v>
      </c>
      <c r="C93" s="59"/>
      <c r="D93" s="59"/>
      <c r="E93" s="63"/>
      <c r="F93" s="63"/>
      <c r="G93" s="63"/>
      <c r="H93" s="63"/>
      <c r="I93" s="63"/>
      <c r="J93" s="63">
        <f t="shared" si="6"/>
        <v>0</v>
      </c>
      <c r="K93" s="63">
        <f t="shared" si="7"/>
        <v>0</v>
      </c>
      <c r="L93" s="63">
        <f t="shared" si="8"/>
        <v>0</v>
      </c>
      <c r="O93" s="46" t="s">
        <v>746</v>
      </c>
      <c r="P93" s="62" t="s">
        <v>746</v>
      </c>
      <c r="Q93" s="59"/>
      <c r="R93" s="59"/>
      <c r="S93" s="63"/>
      <c r="T93" s="63"/>
      <c r="U93" s="63"/>
      <c r="V93" s="63"/>
      <c r="W93" s="63"/>
      <c r="X93" s="63">
        <f t="shared" si="9"/>
        <v>0</v>
      </c>
      <c r="Y93" s="63">
        <f t="shared" si="10"/>
        <v>0</v>
      </c>
      <c r="Z93" s="63">
        <f t="shared" si="11"/>
        <v>0</v>
      </c>
    </row>
    <row r="94" spans="1:26" x14ac:dyDescent="0.35">
      <c r="A94" s="46" t="s">
        <v>746</v>
      </c>
      <c r="B94" s="62" t="s">
        <v>746</v>
      </c>
      <c r="C94" s="59"/>
      <c r="D94" s="59"/>
      <c r="E94" s="63"/>
      <c r="F94" s="63"/>
      <c r="G94" s="63"/>
      <c r="H94" s="63"/>
      <c r="I94" s="63"/>
      <c r="J94" s="63">
        <f t="shared" si="6"/>
        <v>0</v>
      </c>
      <c r="K94" s="63">
        <f t="shared" si="7"/>
        <v>0</v>
      </c>
      <c r="L94" s="63">
        <f t="shared" si="8"/>
        <v>0</v>
      </c>
      <c r="O94" s="46" t="s">
        <v>746</v>
      </c>
      <c r="P94" s="62" t="s">
        <v>746</v>
      </c>
      <c r="Q94" s="59"/>
      <c r="R94" s="59"/>
      <c r="S94" s="63"/>
      <c r="T94" s="63"/>
      <c r="U94" s="63"/>
      <c r="V94" s="63"/>
      <c r="W94" s="63"/>
      <c r="X94" s="63">
        <f t="shared" si="9"/>
        <v>0</v>
      </c>
      <c r="Y94" s="63">
        <f t="shared" si="10"/>
        <v>0</v>
      </c>
      <c r="Z94" s="63">
        <f t="shared" si="11"/>
        <v>0</v>
      </c>
    </row>
    <row r="95" spans="1:26" x14ac:dyDescent="0.35">
      <c r="A95" s="46" t="s">
        <v>746</v>
      </c>
      <c r="B95" s="62" t="s">
        <v>746</v>
      </c>
      <c r="C95" s="59"/>
      <c r="D95" s="59"/>
      <c r="E95" s="63"/>
      <c r="F95" s="63"/>
      <c r="G95" s="63"/>
      <c r="H95" s="63"/>
      <c r="I95" s="63"/>
      <c r="J95" s="63">
        <f t="shared" si="6"/>
        <v>0</v>
      </c>
      <c r="K95" s="63">
        <f t="shared" si="7"/>
        <v>0</v>
      </c>
      <c r="L95" s="63">
        <f t="shared" si="8"/>
        <v>0</v>
      </c>
      <c r="O95" s="46" t="s">
        <v>746</v>
      </c>
      <c r="P95" s="62" t="s">
        <v>746</v>
      </c>
      <c r="Q95" s="59"/>
      <c r="R95" s="59"/>
      <c r="S95" s="63"/>
      <c r="T95" s="63"/>
      <c r="U95" s="63"/>
      <c r="V95" s="63"/>
      <c r="W95" s="63"/>
      <c r="X95" s="63">
        <f t="shared" si="9"/>
        <v>0</v>
      </c>
      <c r="Y95" s="63">
        <f t="shared" si="10"/>
        <v>0</v>
      </c>
      <c r="Z95" s="63">
        <f t="shared" si="11"/>
        <v>0</v>
      </c>
    </row>
    <row r="96" spans="1:26" x14ac:dyDescent="0.35">
      <c r="A96" s="46" t="s">
        <v>746</v>
      </c>
      <c r="B96" s="62" t="s">
        <v>746</v>
      </c>
      <c r="C96" s="59"/>
      <c r="D96" s="59"/>
      <c r="E96" s="63"/>
      <c r="F96" s="63"/>
      <c r="G96" s="63"/>
      <c r="H96" s="63"/>
      <c r="I96" s="63"/>
      <c r="J96" s="63">
        <f t="shared" si="6"/>
        <v>0</v>
      </c>
      <c r="K96" s="63">
        <f t="shared" si="7"/>
        <v>0</v>
      </c>
      <c r="L96" s="63">
        <f t="shared" si="8"/>
        <v>0</v>
      </c>
      <c r="O96" s="46" t="s">
        <v>746</v>
      </c>
      <c r="P96" s="62" t="s">
        <v>746</v>
      </c>
      <c r="Q96" s="59"/>
      <c r="R96" s="59"/>
      <c r="S96" s="63"/>
      <c r="T96" s="63"/>
      <c r="U96" s="63"/>
      <c r="V96" s="63"/>
      <c r="W96" s="63"/>
      <c r="X96" s="63">
        <f t="shared" si="9"/>
        <v>0</v>
      </c>
      <c r="Y96" s="63">
        <f t="shared" si="10"/>
        <v>0</v>
      </c>
      <c r="Z96" s="63">
        <f t="shared" si="11"/>
        <v>0</v>
      </c>
    </row>
    <row r="97" spans="1:26" x14ac:dyDescent="0.35">
      <c r="A97" s="46" t="s">
        <v>746</v>
      </c>
      <c r="B97" s="62" t="s">
        <v>746</v>
      </c>
      <c r="C97" s="59"/>
      <c r="D97" s="59"/>
      <c r="E97" s="63"/>
      <c r="F97" s="63"/>
      <c r="G97" s="63"/>
      <c r="H97" s="63"/>
      <c r="I97" s="63"/>
      <c r="J97" s="63">
        <f t="shared" si="6"/>
        <v>0</v>
      </c>
      <c r="K97" s="63">
        <f t="shared" si="7"/>
        <v>0</v>
      </c>
      <c r="L97" s="63">
        <f t="shared" si="8"/>
        <v>0</v>
      </c>
      <c r="O97" s="46" t="s">
        <v>746</v>
      </c>
      <c r="P97" s="62" t="s">
        <v>746</v>
      </c>
      <c r="Q97" s="59"/>
      <c r="R97" s="59"/>
      <c r="S97" s="63"/>
      <c r="T97" s="63"/>
      <c r="U97" s="63"/>
      <c r="V97" s="63"/>
      <c r="W97" s="63"/>
      <c r="X97" s="63">
        <f t="shared" si="9"/>
        <v>0</v>
      </c>
      <c r="Y97" s="63">
        <f t="shared" si="10"/>
        <v>0</v>
      </c>
      <c r="Z97" s="63">
        <f t="shared" si="11"/>
        <v>0</v>
      </c>
    </row>
    <row r="98" spans="1:26" x14ac:dyDescent="0.35">
      <c r="A98" s="46" t="s">
        <v>746</v>
      </c>
      <c r="B98" s="62" t="s">
        <v>746</v>
      </c>
      <c r="C98" s="59"/>
      <c r="D98" s="59"/>
      <c r="E98" s="63"/>
      <c r="F98" s="63"/>
      <c r="G98" s="63"/>
      <c r="H98" s="63"/>
      <c r="I98" s="63"/>
      <c r="J98" s="63">
        <f t="shared" si="6"/>
        <v>0</v>
      </c>
      <c r="K98" s="63">
        <f t="shared" si="7"/>
        <v>0</v>
      </c>
      <c r="L98" s="63">
        <f t="shared" si="8"/>
        <v>0</v>
      </c>
      <c r="O98" s="46" t="s">
        <v>746</v>
      </c>
      <c r="P98" s="62" t="s">
        <v>746</v>
      </c>
      <c r="Q98" s="59"/>
      <c r="R98" s="59"/>
      <c r="S98" s="63"/>
      <c r="T98" s="63"/>
      <c r="U98" s="63"/>
      <c r="V98" s="63"/>
      <c r="W98" s="63"/>
      <c r="X98" s="63">
        <f t="shared" si="9"/>
        <v>0</v>
      </c>
      <c r="Y98" s="63">
        <f t="shared" si="10"/>
        <v>0</v>
      </c>
      <c r="Z98" s="63">
        <f t="shared" si="11"/>
        <v>0</v>
      </c>
    </row>
    <row r="99" spans="1:26" x14ac:dyDescent="0.35">
      <c r="A99" s="46" t="s">
        <v>746</v>
      </c>
      <c r="B99" s="62" t="s">
        <v>746</v>
      </c>
      <c r="C99" s="59"/>
      <c r="D99" s="59"/>
      <c r="E99" s="63"/>
      <c r="F99" s="63"/>
      <c r="G99" s="63"/>
      <c r="H99" s="63"/>
      <c r="I99" s="63"/>
      <c r="J99" s="63">
        <f t="shared" si="6"/>
        <v>0</v>
      </c>
      <c r="K99" s="63">
        <f t="shared" si="7"/>
        <v>0</v>
      </c>
      <c r="L99" s="63">
        <f t="shared" si="8"/>
        <v>0</v>
      </c>
      <c r="O99" s="46" t="s">
        <v>746</v>
      </c>
      <c r="P99" s="62" t="s">
        <v>746</v>
      </c>
      <c r="Q99" s="59"/>
      <c r="R99" s="59"/>
      <c r="S99" s="63"/>
      <c r="T99" s="63"/>
      <c r="U99" s="63"/>
      <c r="V99" s="63"/>
      <c r="W99" s="63"/>
      <c r="X99" s="63">
        <f t="shared" si="9"/>
        <v>0</v>
      </c>
      <c r="Y99" s="63">
        <f t="shared" si="10"/>
        <v>0</v>
      </c>
      <c r="Z99" s="63">
        <f t="shared" si="11"/>
        <v>0</v>
      </c>
    </row>
    <row r="100" spans="1:26" x14ac:dyDescent="0.35">
      <c r="A100" s="46" t="s">
        <v>746</v>
      </c>
      <c r="B100" s="62" t="s">
        <v>746</v>
      </c>
      <c r="C100" s="59"/>
      <c r="D100" s="59"/>
      <c r="E100" s="63"/>
      <c r="F100" s="63"/>
      <c r="G100" s="63"/>
      <c r="H100" s="63"/>
      <c r="I100" s="63"/>
      <c r="J100" s="63">
        <f t="shared" si="6"/>
        <v>0</v>
      </c>
      <c r="K100" s="63">
        <f t="shared" si="7"/>
        <v>0</v>
      </c>
      <c r="L100" s="63">
        <f t="shared" si="8"/>
        <v>0</v>
      </c>
      <c r="O100" s="46" t="s">
        <v>746</v>
      </c>
      <c r="P100" s="62" t="s">
        <v>746</v>
      </c>
      <c r="Q100" s="59"/>
      <c r="R100" s="59"/>
      <c r="S100" s="63"/>
      <c r="T100" s="63"/>
      <c r="U100" s="63"/>
      <c r="V100" s="63"/>
      <c r="W100" s="63"/>
      <c r="X100" s="63">
        <f t="shared" si="9"/>
        <v>0</v>
      </c>
      <c r="Y100" s="63">
        <f t="shared" si="10"/>
        <v>0</v>
      </c>
      <c r="Z100" s="63">
        <f t="shared" si="11"/>
        <v>0</v>
      </c>
    </row>
    <row r="101" spans="1:26" x14ac:dyDescent="0.35">
      <c r="A101" s="46" t="s">
        <v>746</v>
      </c>
      <c r="B101" s="62" t="s">
        <v>746</v>
      </c>
      <c r="C101" s="59"/>
      <c r="D101" s="59"/>
      <c r="E101" s="63"/>
      <c r="F101" s="63"/>
      <c r="G101" s="63"/>
      <c r="H101" s="63"/>
      <c r="I101" s="63"/>
      <c r="J101" s="63">
        <f t="shared" si="6"/>
        <v>0</v>
      </c>
      <c r="K101" s="63">
        <f t="shared" si="7"/>
        <v>0</v>
      </c>
      <c r="L101" s="63">
        <f t="shared" si="8"/>
        <v>0</v>
      </c>
      <c r="O101" s="46" t="s">
        <v>746</v>
      </c>
      <c r="P101" s="62" t="s">
        <v>746</v>
      </c>
      <c r="Q101" s="59"/>
      <c r="R101" s="59"/>
      <c r="S101" s="63"/>
      <c r="T101" s="63"/>
      <c r="U101" s="63"/>
      <c r="V101" s="63"/>
      <c r="W101" s="63"/>
      <c r="X101" s="63">
        <f t="shared" si="9"/>
        <v>0</v>
      </c>
      <c r="Y101" s="63">
        <f t="shared" si="10"/>
        <v>0</v>
      </c>
      <c r="Z101" s="63">
        <f t="shared" si="11"/>
        <v>0</v>
      </c>
    </row>
    <row r="102" spans="1:26" x14ac:dyDescent="0.35">
      <c r="A102" s="46" t="s">
        <v>746</v>
      </c>
      <c r="B102" s="62" t="s">
        <v>746</v>
      </c>
      <c r="C102" s="59"/>
      <c r="D102" s="59"/>
      <c r="E102" s="63"/>
      <c r="F102" s="63"/>
      <c r="G102" s="63"/>
      <c r="H102" s="63"/>
      <c r="I102" s="63"/>
      <c r="J102" s="63">
        <f t="shared" si="6"/>
        <v>0</v>
      </c>
      <c r="K102" s="63">
        <f t="shared" si="7"/>
        <v>0</v>
      </c>
      <c r="L102" s="63">
        <f t="shared" si="8"/>
        <v>0</v>
      </c>
      <c r="O102" s="46" t="s">
        <v>746</v>
      </c>
      <c r="P102" s="62" t="s">
        <v>746</v>
      </c>
      <c r="Q102" s="59"/>
      <c r="R102" s="59"/>
      <c r="S102" s="63"/>
      <c r="T102" s="63"/>
      <c r="U102" s="63"/>
      <c r="V102" s="63"/>
      <c r="W102" s="63"/>
      <c r="X102" s="63">
        <f t="shared" si="9"/>
        <v>0</v>
      </c>
      <c r="Y102" s="63">
        <f t="shared" si="10"/>
        <v>0</v>
      </c>
      <c r="Z102" s="63">
        <f t="shared" si="11"/>
        <v>0</v>
      </c>
    </row>
    <row r="103" spans="1:26" x14ac:dyDescent="0.35">
      <c r="A103" s="46" t="s">
        <v>746</v>
      </c>
      <c r="B103" s="62" t="s">
        <v>746</v>
      </c>
      <c r="C103" s="59"/>
      <c r="D103" s="59"/>
      <c r="E103" s="63"/>
      <c r="F103" s="63"/>
      <c r="G103" s="63"/>
      <c r="H103" s="63"/>
      <c r="I103" s="63"/>
      <c r="J103" s="63">
        <f t="shared" si="6"/>
        <v>0</v>
      </c>
      <c r="K103" s="63">
        <f t="shared" si="7"/>
        <v>0</v>
      </c>
      <c r="L103" s="63">
        <f t="shared" si="8"/>
        <v>0</v>
      </c>
      <c r="O103" s="46" t="s">
        <v>746</v>
      </c>
      <c r="P103" s="62" t="s">
        <v>746</v>
      </c>
      <c r="Q103" s="59"/>
      <c r="R103" s="59"/>
      <c r="S103" s="63"/>
      <c r="T103" s="63"/>
      <c r="U103" s="63"/>
      <c r="V103" s="63"/>
      <c r="W103" s="63"/>
      <c r="X103" s="63">
        <f t="shared" si="9"/>
        <v>0</v>
      </c>
      <c r="Y103" s="63">
        <f t="shared" si="10"/>
        <v>0</v>
      </c>
      <c r="Z103" s="63">
        <f t="shared" si="11"/>
        <v>0</v>
      </c>
    </row>
    <row r="104" spans="1:26" x14ac:dyDescent="0.35">
      <c r="A104" s="46" t="s">
        <v>746</v>
      </c>
      <c r="B104" s="62" t="s">
        <v>746</v>
      </c>
      <c r="C104" s="59"/>
      <c r="D104" s="59"/>
      <c r="E104" s="63"/>
      <c r="F104" s="63"/>
      <c r="G104" s="63"/>
      <c r="H104" s="63"/>
      <c r="I104" s="63"/>
      <c r="J104" s="63">
        <f t="shared" si="6"/>
        <v>0</v>
      </c>
      <c r="K104" s="63">
        <f t="shared" si="7"/>
        <v>0</v>
      </c>
      <c r="L104" s="63">
        <f t="shared" si="8"/>
        <v>0</v>
      </c>
      <c r="O104" s="46" t="s">
        <v>746</v>
      </c>
      <c r="P104" s="62" t="s">
        <v>746</v>
      </c>
      <c r="Q104" s="59"/>
      <c r="R104" s="59"/>
      <c r="S104" s="63"/>
      <c r="T104" s="63"/>
      <c r="U104" s="63"/>
      <c r="V104" s="63"/>
      <c r="W104" s="63"/>
      <c r="X104" s="63">
        <f t="shared" si="9"/>
        <v>0</v>
      </c>
      <c r="Y104" s="63">
        <f t="shared" si="10"/>
        <v>0</v>
      </c>
      <c r="Z104" s="63">
        <f t="shared" si="11"/>
        <v>0</v>
      </c>
    </row>
    <row r="105" spans="1:26" x14ac:dyDescent="0.35">
      <c r="A105" s="46" t="s">
        <v>746</v>
      </c>
      <c r="B105" s="62" t="s">
        <v>746</v>
      </c>
      <c r="C105" s="59"/>
      <c r="D105" s="59"/>
      <c r="E105" s="63"/>
      <c r="F105" s="63"/>
      <c r="G105" s="63"/>
      <c r="H105" s="63"/>
      <c r="I105" s="63"/>
      <c r="J105" s="63">
        <f t="shared" si="6"/>
        <v>0</v>
      </c>
      <c r="K105" s="63">
        <f t="shared" si="7"/>
        <v>0</v>
      </c>
      <c r="L105" s="63">
        <f t="shared" si="8"/>
        <v>0</v>
      </c>
      <c r="O105" s="46" t="s">
        <v>746</v>
      </c>
      <c r="P105" s="62" t="s">
        <v>746</v>
      </c>
      <c r="Q105" s="59"/>
      <c r="R105" s="59"/>
      <c r="S105" s="63"/>
      <c r="T105" s="63"/>
      <c r="U105" s="63"/>
      <c r="V105" s="63"/>
      <c r="W105" s="63"/>
      <c r="X105" s="63">
        <f t="shared" si="9"/>
        <v>0</v>
      </c>
      <c r="Y105" s="63">
        <f t="shared" si="10"/>
        <v>0</v>
      </c>
      <c r="Z105" s="63">
        <f t="shared" si="11"/>
        <v>0</v>
      </c>
    </row>
    <row r="106" spans="1:26" x14ac:dyDescent="0.35">
      <c r="A106" s="46" t="s">
        <v>746</v>
      </c>
      <c r="B106" s="62" t="s">
        <v>746</v>
      </c>
      <c r="C106" s="59"/>
      <c r="D106" s="59"/>
      <c r="E106" s="63"/>
      <c r="F106" s="63"/>
      <c r="G106" s="63"/>
      <c r="H106" s="63"/>
      <c r="I106" s="63"/>
      <c r="J106" s="63">
        <f t="shared" si="6"/>
        <v>0</v>
      </c>
      <c r="K106" s="63">
        <f t="shared" si="7"/>
        <v>0</v>
      </c>
      <c r="L106" s="63">
        <f t="shared" si="8"/>
        <v>0</v>
      </c>
      <c r="O106" s="46" t="s">
        <v>746</v>
      </c>
      <c r="P106" s="62" t="s">
        <v>746</v>
      </c>
      <c r="Q106" s="59"/>
      <c r="R106" s="59"/>
      <c r="S106" s="63"/>
      <c r="T106" s="63"/>
      <c r="U106" s="63"/>
      <c r="V106" s="63"/>
      <c r="W106" s="63"/>
      <c r="X106" s="63">
        <f t="shared" si="9"/>
        <v>0</v>
      </c>
      <c r="Y106" s="63">
        <f t="shared" si="10"/>
        <v>0</v>
      </c>
      <c r="Z106" s="63">
        <f t="shared" si="11"/>
        <v>0</v>
      </c>
    </row>
    <row r="107" spans="1:26" x14ac:dyDescent="0.35">
      <c r="A107" s="46" t="s">
        <v>746</v>
      </c>
      <c r="B107" s="62" t="s">
        <v>746</v>
      </c>
      <c r="C107" s="59"/>
      <c r="D107" s="59"/>
      <c r="E107" s="63"/>
      <c r="F107" s="63"/>
      <c r="G107" s="63"/>
      <c r="H107" s="63"/>
      <c r="I107" s="63"/>
      <c r="J107" s="63">
        <f t="shared" si="6"/>
        <v>0</v>
      </c>
      <c r="K107" s="63">
        <f t="shared" si="7"/>
        <v>0</v>
      </c>
      <c r="L107" s="63">
        <f t="shared" si="8"/>
        <v>0</v>
      </c>
      <c r="O107" s="46" t="s">
        <v>746</v>
      </c>
      <c r="P107" s="62" t="s">
        <v>746</v>
      </c>
      <c r="Q107" s="59"/>
      <c r="R107" s="59"/>
      <c r="S107" s="63"/>
      <c r="T107" s="63"/>
      <c r="U107" s="63"/>
      <c r="V107" s="63"/>
      <c r="W107" s="63"/>
      <c r="X107" s="63">
        <f t="shared" si="9"/>
        <v>0</v>
      </c>
      <c r="Y107" s="63">
        <f t="shared" si="10"/>
        <v>0</v>
      </c>
      <c r="Z107" s="63">
        <f t="shared" si="11"/>
        <v>0</v>
      </c>
    </row>
    <row r="108" spans="1:26" x14ac:dyDescent="0.35">
      <c r="A108" s="46" t="s">
        <v>746</v>
      </c>
      <c r="B108" s="62" t="s">
        <v>746</v>
      </c>
      <c r="C108" s="59"/>
      <c r="D108" s="59"/>
      <c r="E108" s="63"/>
      <c r="F108" s="63"/>
      <c r="G108" s="63"/>
      <c r="H108" s="63"/>
      <c r="I108" s="63"/>
      <c r="J108" s="63">
        <f t="shared" si="6"/>
        <v>0</v>
      </c>
      <c r="K108" s="63">
        <f t="shared" si="7"/>
        <v>0</v>
      </c>
      <c r="L108" s="63">
        <f t="shared" si="8"/>
        <v>0</v>
      </c>
      <c r="O108" s="46" t="s">
        <v>746</v>
      </c>
      <c r="P108" s="62" t="s">
        <v>746</v>
      </c>
      <c r="Q108" s="59"/>
      <c r="R108" s="59"/>
      <c r="S108" s="63"/>
      <c r="T108" s="63"/>
      <c r="U108" s="63"/>
      <c r="V108" s="63"/>
      <c r="W108" s="63"/>
      <c r="X108" s="63">
        <f t="shared" si="9"/>
        <v>0</v>
      </c>
      <c r="Y108" s="63">
        <f t="shared" si="10"/>
        <v>0</v>
      </c>
      <c r="Z108" s="63">
        <f t="shared" si="11"/>
        <v>0</v>
      </c>
    </row>
    <row r="109" spans="1:26" x14ac:dyDescent="0.35">
      <c r="A109" s="46" t="s">
        <v>746</v>
      </c>
      <c r="B109" s="62" t="s">
        <v>746</v>
      </c>
      <c r="C109" s="59"/>
      <c r="D109" s="59"/>
      <c r="E109" s="63"/>
      <c r="F109" s="63"/>
      <c r="G109" s="63"/>
      <c r="H109" s="63"/>
      <c r="I109" s="63"/>
      <c r="J109" s="63">
        <f t="shared" si="6"/>
        <v>0</v>
      </c>
      <c r="K109" s="63">
        <f t="shared" si="7"/>
        <v>0</v>
      </c>
      <c r="L109" s="63">
        <f t="shared" si="8"/>
        <v>0</v>
      </c>
      <c r="O109" s="46" t="s">
        <v>746</v>
      </c>
      <c r="P109" s="62" t="s">
        <v>746</v>
      </c>
      <c r="Q109" s="59"/>
      <c r="R109" s="59"/>
      <c r="S109" s="63"/>
      <c r="T109" s="63"/>
      <c r="U109" s="63"/>
      <c r="V109" s="63"/>
      <c r="W109" s="63"/>
      <c r="X109" s="63">
        <f t="shared" si="9"/>
        <v>0</v>
      </c>
      <c r="Y109" s="63">
        <f t="shared" si="10"/>
        <v>0</v>
      </c>
      <c r="Z109" s="63">
        <f t="shared" si="11"/>
        <v>0</v>
      </c>
    </row>
    <row r="110" spans="1:26" x14ac:dyDescent="0.35">
      <c r="A110" s="46" t="s">
        <v>746</v>
      </c>
      <c r="B110" s="62" t="s">
        <v>746</v>
      </c>
      <c r="C110" s="59"/>
      <c r="D110" s="59"/>
      <c r="E110" s="63"/>
      <c r="F110" s="63"/>
      <c r="G110" s="63"/>
      <c r="H110" s="63"/>
      <c r="I110" s="63"/>
      <c r="J110" s="63">
        <f t="shared" si="6"/>
        <v>0</v>
      </c>
      <c r="K110" s="63">
        <f t="shared" si="7"/>
        <v>0</v>
      </c>
      <c r="L110" s="63">
        <f t="shared" si="8"/>
        <v>0</v>
      </c>
      <c r="O110" s="46" t="s">
        <v>746</v>
      </c>
      <c r="P110" s="62" t="s">
        <v>746</v>
      </c>
      <c r="Q110" s="59"/>
      <c r="R110" s="59"/>
      <c r="S110" s="63"/>
      <c r="T110" s="63"/>
      <c r="U110" s="63"/>
      <c r="V110" s="63"/>
      <c r="W110" s="63"/>
      <c r="X110" s="63">
        <f t="shared" si="9"/>
        <v>0</v>
      </c>
      <c r="Y110" s="63">
        <f t="shared" si="10"/>
        <v>0</v>
      </c>
      <c r="Z110" s="63">
        <f t="shared" si="11"/>
        <v>0</v>
      </c>
    </row>
    <row r="111" spans="1:26" x14ac:dyDescent="0.35">
      <c r="A111" s="46" t="s">
        <v>746</v>
      </c>
      <c r="B111" s="62" t="s">
        <v>746</v>
      </c>
      <c r="C111" s="59"/>
      <c r="D111" s="59"/>
      <c r="E111" s="63"/>
      <c r="F111" s="63"/>
      <c r="G111" s="63"/>
      <c r="H111" s="63"/>
      <c r="I111" s="63"/>
      <c r="J111" s="63">
        <f t="shared" si="6"/>
        <v>0</v>
      </c>
      <c r="K111" s="63">
        <f t="shared" si="7"/>
        <v>0</v>
      </c>
      <c r="L111" s="63">
        <f t="shared" si="8"/>
        <v>0</v>
      </c>
      <c r="O111" s="46" t="s">
        <v>746</v>
      </c>
      <c r="P111" s="62" t="s">
        <v>746</v>
      </c>
      <c r="Q111" s="59"/>
      <c r="R111" s="59"/>
      <c r="S111" s="63"/>
      <c r="T111" s="63"/>
      <c r="U111" s="63"/>
      <c r="V111" s="63"/>
      <c r="W111" s="63"/>
      <c r="X111" s="63">
        <f t="shared" si="9"/>
        <v>0</v>
      </c>
      <c r="Y111" s="63">
        <f t="shared" si="10"/>
        <v>0</v>
      </c>
      <c r="Z111" s="63">
        <f t="shared" si="11"/>
        <v>0</v>
      </c>
    </row>
    <row r="112" spans="1:26" x14ac:dyDescent="0.35">
      <c r="A112" s="46" t="s">
        <v>746</v>
      </c>
      <c r="B112" s="62" t="s">
        <v>746</v>
      </c>
      <c r="C112" s="59"/>
      <c r="D112" s="59"/>
      <c r="E112" s="63"/>
      <c r="F112" s="63"/>
      <c r="G112" s="63"/>
      <c r="H112" s="63"/>
      <c r="I112" s="63"/>
      <c r="J112" s="63">
        <f t="shared" si="6"/>
        <v>0</v>
      </c>
      <c r="K112" s="63">
        <f t="shared" si="7"/>
        <v>0</v>
      </c>
      <c r="L112" s="63">
        <f t="shared" si="8"/>
        <v>0</v>
      </c>
      <c r="O112" s="46" t="s">
        <v>746</v>
      </c>
      <c r="P112" s="62" t="s">
        <v>746</v>
      </c>
      <c r="Q112" s="59"/>
      <c r="R112" s="59"/>
      <c r="S112" s="63"/>
      <c r="T112" s="63"/>
      <c r="U112" s="63"/>
      <c r="V112" s="63"/>
      <c r="W112" s="63"/>
      <c r="X112" s="63">
        <f t="shared" si="9"/>
        <v>0</v>
      </c>
      <c r="Y112" s="63">
        <f t="shared" si="10"/>
        <v>0</v>
      </c>
      <c r="Z112" s="63">
        <f t="shared" si="11"/>
        <v>0</v>
      </c>
    </row>
    <row r="113" spans="1:26" x14ac:dyDescent="0.35">
      <c r="A113" s="46" t="s">
        <v>746</v>
      </c>
      <c r="B113" s="62" t="s">
        <v>746</v>
      </c>
      <c r="C113" s="59"/>
      <c r="D113" s="59"/>
      <c r="E113" s="63"/>
      <c r="F113" s="63"/>
      <c r="G113" s="63"/>
      <c r="H113" s="63"/>
      <c r="I113" s="63"/>
      <c r="J113" s="63">
        <f t="shared" si="6"/>
        <v>0</v>
      </c>
      <c r="K113" s="63">
        <f t="shared" si="7"/>
        <v>0</v>
      </c>
      <c r="L113" s="63">
        <f t="shared" si="8"/>
        <v>0</v>
      </c>
      <c r="O113" s="46" t="s">
        <v>746</v>
      </c>
      <c r="P113" s="62" t="s">
        <v>746</v>
      </c>
      <c r="Q113" s="59"/>
      <c r="R113" s="59"/>
      <c r="S113" s="63"/>
      <c r="T113" s="63"/>
      <c r="U113" s="63"/>
      <c r="V113" s="63"/>
      <c r="W113" s="63"/>
      <c r="X113" s="63">
        <f t="shared" si="9"/>
        <v>0</v>
      </c>
      <c r="Y113" s="63">
        <f t="shared" si="10"/>
        <v>0</v>
      </c>
      <c r="Z113" s="63">
        <f t="shared" si="11"/>
        <v>0</v>
      </c>
    </row>
    <row r="114" spans="1:26" x14ac:dyDescent="0.35">
      <c r="A114" s="46" t="s">
        <v>746</v>
      </c>
      <c r="B114" s="62" t="s">
        <v>746</v>
      </c>
      <c r="C114" s="59"/>
      <c r="D114" s="59"/>
      <c r="E114" s="63"/>
      <c r="F114" s="63"/>
      <c r="G114" s="63"/>
      <c r="H114" s="63"/>
      <c r="I114" s="63"/>
      <c r="J114" s="63">
        <f t="shared" si="6"/>
        <v>0</v>
      </c>
      <c r="K114" s="63">
        <f t="shared" si="7"/>
        <v>0</v>
      </c>
      <c r="L114" s="63">
        <f t="shared" si="8"/>
        <v>0</v>
      </c>
      <c r="O114" s="46" t="s">
        <v>746</v>
      </c>
      <c r="P114" s="62" t="s">
        <v>746</v>
      </c>
      <c r="Q114" s="59"/>
      <c r="R114" s="59"/>
      <c r="S114" s="63"/>
      <c r="T114" s="63"/>
      <c r="U114" s="63"/>
      <c r="V114" s="63"/>
      <c r="W114" s="63"/>
      <c r="X114" s="63">
        <f t="shared" si="9"/>
        <v>0</v>
      </c>
      <c r="Y114" s="63">
        <f t="shared" si="10"/>
        <v>0</v>
      </c>
      <c r="Z114" s="63">
        <f t="shared" si="11"/>
        <v>0</v>
      </c>
    </row>
    <row r="115" spans="1:26" x14ac:dyDescent="0.35">
      <c r="A115" s="46" t="s">
        <v>746</v>
      </c>
      <c r="B115" s="62" t="s">
        <v>746</v>
      </c>
      <c r="C115" s="59"/>
      <c r="D115" s="59"/>
      <c r="E115" s="63"/>
      <c r="F115" s="63"/>
      <c r="G115" s="63"/>
      <c r="H115" s="63"/>
      <c r="I115" s="63"/>
      <c r="J115" s="63">
        <f t="shared" si="6"/>
        <v>0</v>
      </c>
      <c r="K115" s="63">
        <f t="shared" si="7"/>
        <v>0</v>
      </c>
      <c r="L115" s="63">
        <f t="shared" si="8"/>
        <v>0</v>
      </c>
      <c r="O115" s="46" t="s">
        <v>746</v>
      </c>
      <c r="P115" s="62" t="s">
        <v>746</v>
      </c>
      <c r="Q115" s="59"/>
      <c r="R115" s="59"/>
      <c r="S115" s="63"/>
      <c r="T115" s="63"/>
      <c r="U115" s="63"/>
      <c r="V115" s="63"/>
      <c r="W115" s="63"/>
      <c r="X115" s="63">
        <f t="shared" si="9"/>
        <v>0</v>
      </c>
      <c r="Y115" s="63">
        <f t="shared" si="10"/>
        <v>0</v>
      </c>
      <c r="Z115" s="63">
        <f t="shared" si="11"/>
        <v>0</v>
      </c>
    </row>
    <row r="116" spans="1:26" x14ac:dyDescent="0.35">
      <c r="A116" s="46" t="s">
        <v>746</v>
      </c>
      <c r="B116" s="62" t="s">
        <v>746</v>
      </c>
      <c r="C116" s="59"/>
      <c r="D116" s="59"/>
      <c r="E116" s="63"/>
      <c r="F116" s="63"/>
      <c r="G116" s="63"/>
      <c r="H116" s="63"/>
      <c r="I116" s="63"/>
      <c r="J116" s="63">
        <f t="shared" si="6"/>
        <v>0</v>
      </c>
      <c r="K116" s="63">
        <f t="shared" si="7"/>
        <v>0</v>
      </c>
      <c r="L116" s="63">
        <f t="shared" si="8"/>
        <v>0</v>
      </c>
      <c r="O116" s="46" t="s">
        <v>746</v>
      </c>
      <c r="P116" s="62" t="s">
        <v>746</v>
      </c>
      <c r="Q116" s="59"/>
      <c r="R116" s="59"/>
      <c r="S116" s="63"/>
      <c r="T116" s="63"/>
      <c r="U116" s="63"/>
      <c r="V116" s="63"/>
      <c r="W116" s="63"/>
      <c r="X116" s="63">
        <f t="shared" si="9"/>
        <v>0</v>
      </c>
      <c r="Y116" s="63">
        <f t="shared" si="10"/>
        <v>0</v>
      </c>
      <c r="Z116" s="63">
        <f t="shared" si="11"/>
        <v>0</v>
      </c>
    </row>
    <row r="117" spans="1:26" x14ac:dyDescent="0.35">
      <c r="A117" s="46" t="s">
        <v>746</v>
      </c>
      <c r="B117" s="62" t="s">
        <v>746</v>
      </c>
      <c r="C117" s="59"/>
      <c r="D117" s="59"/>
      <c r="E117" s="63"/>
      <c r="F117" s="63"/>
      <c r="G117" s="63"/>
      <c r="H117" s="63"/>
      <c r="I117" s="63"/>
      <c r="J117" s="63">
        <f t="shared" si="6"/>
        <v>0</v>
      </c>
      <c r="K117" s="63">
        <f t="shared" si="7"/>
        <v>0</v>
      </c>
      <c r="L117" s="63">
        <f t="shared" si="8"/>
        <v>0</v>
      </c>
      <c r="O117" s="46" t="s">
        <v>746</v>
      </c>
      <c r="P117" s="62" t="s">
        <v>746</v>
      </c>
      <c r="Q117" s="59"/>
      <c r="R117" s="59"/>
      <c r="S117" s="63"/>
      <c r="T117" s="63"/>
      <c r="U117" s="63"/>
      <c r="V117" s="63"/>
      <c r="W117" s="63"/>
      <c r="X117" s="63">
        <f t="shared" si="9"/>
        <v>0</v>
      </c>
      <c r="Y117" s="63">
        <f t="shared" si="10"/>
        <v>0</v>
      </c>
      <c r="Z117" s="63">
        <f t="shared" si="11"/>
        <v>0</v>
      </c>
    </row>
    <row r="118" spans="1:26" x14ac:dyDescent="0.35">
      <c r="A118" s="46" t="s">
        <v>746</v>
      </c>
      <c r="B118" s="62" t="s">
        <v>746</v>
      </c>
      <c r="C118" s="59"/>
      <c r="D118" s="59"/>
      <c r="E118" s="63"/>
      <c r="F118" s="63"/>
      <c r="G118" s="63"/>
      <c r="H118" s="63"/>
      <c r="I118" s="63"/>
      <c r="J118" s="63">
        <f t="shared" si="6"/>
        <v>0</v>
      </c>
      <c r="K118" s="63">
        <f t="shared" si="7"/>
        <v>0</v>
      </c>
      <c r="L118" s="63">
        <f t="shared" si="8"/>
        <v>0</v>
      </c>
      <c r="O118" s="46" t="s">
        <v>746</v>
      </c>
      <c r="P118" s="62" t="s">
        <v>746</v>
      </c>
      <c r="Q118" s="59"/>
      <c r="R118" s="59"/>
      <c r="S118" s="63"/>
      <c r="T118" s="63"/>
      <c r="U118" s="63"/>
      <c r="V118" s="63"/>
      <c r="W118" s="63"/>
      <c r="X118" s="63">
        <f t="shared" si="9"/>
        <v>0</v>
      </c>
      <c r="Y118" s="63">
        <f t="shared" si="10"/>
        <v>0</v>
      </c>
      <c r="Z118" s="63">
        <f t="shared" si="11"/>
        <v>0</v>
      </c>
    </row>
    <row r="119" spans="1:26" x14ac:dyDescent="0.35">
      <c r="A119" s="46" t="s">
        <v>746</v>
      </c>
      <c r="B119" s="62" t="s">
        <v>746</v>
      </c>
      <c r="C119" s="59"/>
      <c r="D119" s="59"/>
      <c r="E119" s="63"/>
      <c r="F119" s="63"/>
      <c r="G119" s="63"/>
      <c r="H119" s="63"/>
      <c r="I119" s="63"/>
      <c r="J119" s="63">
        <f t="shared" si="6"/>
        <v>0</v>
      </c>
      <c r="K119" s="63">
        <f t="shared" si="7"/>
        <v>0</v>
      </c>
      <c r="L119" s="63">
        <f t="shared" si="8"/>
        <v>0</v>
      </c>
      <c r="O119" s="46" t="s">
        <v>746</v>
      </c>
      <c r="P119" s="62" t="s">
        <v>746</v>
      </c>
      <c r="Q119" s="59"/>
      <c r="R119" s="59"/>
      <c r="S119" s="63"/>
      <c r="T119" s="63"/>
      <c r="U119" s="63"/>
      <c r="V119" s="63"/>
      <c r="W119" s="63"/>
      <c r="X119" s="63">
        <f t="shared" si="9"/>
        <v>0</v>
      </c>
      <c r="Y119" s="63">
        <f t="shared" si="10"/>
        <v>0</v>
      </c>
      <c r="Z119" s="63">
        <f t="shared" si="11"/>
        <v>0</v>
      </c>
    </row>
    <row r="120" spans="1:26" x14ac:dyDescent="0.35">
      <c r="A120" s="46" t="s">
        <v>746</v>
      </c>
      <c r="B120" s="62" t="s">
        <v>746</v>
      </c>
      <c r="C120" s="59"/>
      <c r="D120" s="59"/>
      <c r="E120" s="63"/>
      <c r="F120" s="63"/>
      <c r="G120" s="63"/>
      <c r="H120" s="63"/>
      <c r="I120" s="63"/>
      <c r="J120" s="63">
        <f t="shared" si="6"/>
        <v>0</v>
      </c>
      <c r="K120" s="63">
        <f t="shared" si="7"/>
        <v>0</v>
      </c>
      <c r="L120" s="63">
        <f t="shared" si="8"/>
        <v>0</v>
      </c>
      <c r="O120" s="46" t="s">
        <v>746</v>
      </c>
      <c r="P120" s="62" t="s">
        <v>746</v>
      </c>
      <c r="Q120" s="59"/>
      <c r="R120" s="59"/>
      <c r="S120" s="63"/>
      <c r="T120" s="63"/>
      <c r="U120" s="63"/>
      <c r="V120" s="63"/>
      <c r="W120" s="63"/>
      <c r="X120" s="63">
        <f t="shared" si="9"/>
        <v>0</v>
      </c>
      <c r="Y120" s="63">
        <f t="shared" si="10"/>
        <v>0</v>
      </c>
      <c r="Z120" s="63">
        <f t="shared" si="11"/>
        <v>0</v>
      </c>
    </row>
    <row r="121" spans="1:26" x14ac:dyDescent="0.35">
      <c r="A121" s="46" t="s">
        <v>746</v>
      </c>
      <c r="B121" s="62" t="s">
        <v>746</v>
      </c>
      <c r="C121" s="59"/>
      <c r="D121" s="59"/>
      <c r="E121" s="63"/>
      <c r="F121" s="63"/>
      <c r="G121" s="63"/>
      <c r="H121" s="63"/>
      <c r="I121" s="63"/>
      <c r="J121" s="63">
        <f t="shared" si="6"/>
        <v>0</v>
      </c>
      <c r="K121" s="63">
        <f t="shared" si="7"/>
        <v>0</v>
      </c>
      <c r="L121" s="63">
        <f t="shared" si="8"/>
        <v>0</v>
      </c>
      <c r="O121" s="46" t="s">
        <v>746</v>
      </c>
      <c r="P121" s="62" t="s">
        <v>746</v>
      </c>
      <c r="Q121" s="59"/>
      <c r="R121" s="59"/>
      <c r="S121" s="63"/>
      <c r="T121" s="63"/>
      <c r="U121" s="63"/>
      <c r="V121" s="63"/>
      <c r="W121" s="63"/>
      <c r="X121" s="63">
        <f t="shared" si="9"/>
        <v>0</v>
      </c>
      <c r="Y121" s="63">
        <f t="shared" si="10"/>
        <v>0</v>
      </c>
      <c r="Z121" s="63">
        <f t="shared" si="11"/>
        <v>0</v>
      </c>
    </row>
    <row r="122" spans="1:26" x14ac:dyDescent="0.35">
      <c r="A122" s="46" t="s">
        <v>746</v>
      </c>
      <c r="B122" s="62" t="s">
        <v>746</v>
      </c>
      <c r="C122" s="59"/>
      <c r="D122" s="59"/>
      <c r="E122" s="63"/>
      <c r="F122" s="63"/>
      <c r="G122" s="63"/>
      <c r="H122" s="63"/>
      <c r="I122" s="63"/>
      <c r="J122" s="63">
        <f t="shared" si="6"/>
        <v>0</v>
      </c>
      <c r="K122" s="63">
        <f t="shared" si="7"/>
        <v>0</v>
      </c>
      <c r="L122" s="63">
        <f t="shared" si="8"/>
        <v>0</v>
      </c>
      <c r="O122" s="46" t="s">
        <v>746</v>
      </c>
      <c r="P122" s="62" t="s">
        <v>746</v>
      </c>
      <c r="Q122" s="59"/>
      <c r="R122" s="59"/>
      <c r="S122" s="63"/>
      <c r="T122" s="63"/>
      <c r="U122" s="63"/>
      <c r="V122" s="63"/>
      <c r="W122" s="63"/>
      <c r="X122" s="63">
        <f t="shared" si="9"/>
        <v>0</v>
      </c>
      <c r="Y122" s="63">
        <f t="shared" si="10"/>
        <v>0</v>
      </c>
      <c r="Z122" s="63">
        <f t="shared" si="11"/>
        <v>0</v>
      </c>
    </row>
    <row r="123" spans="1:26" x14ac:dyDescent="0.35">
      <c r="A123" s="46" t="s">
        <v>746</v>
      </c>
      <c r="B123" s="62" t="s">
        <v>746</v>
      </c>
      <c r="C123" s="59"/>
      <c r="D123" s="59"/>
      <c r="E123" s="63"/>
      <c r="F123" s="63"/>
      <c r="G123" s="63"/>
      <c r="H123" s="63"/>
      <c r="I123" s="63"/>
      <c r="J123" s="63">
        <f t="shared" si="6"/>
        <v>0</v>
      </c>
      <c r="K123" s="63">
        <f t="shared" si="7"/>
        <v>0</v>
      </c>
      <c r="L123" s="63">
        <f t="shared" si="8"/>
        <v>0</v>
      </c>
      <c r="O123" s="46" t="s">
        <v>746</v>
      </c>
      <c r="P123" s="62" t="s">
        <v>746</v>
      </c>
      <c r="Q123" s="59"/>
      <c r="R123" s="59"/>
      <c r="S123" s="63"/>
      <c r="T123" s="63"/>
      <c r="U123" s="63"/>
      <c r="V123" s="63"/>
      <c r="W123" s="63"/>
      <c r="X123" s="63">
        <f t="shared" si="9"/>
        <v>0</v>
      </c>
      <c r="Y123" s="63">
        <f t="shared" si="10"/>
        <v>0</v>
      </c>
      <c r="Z123" s="63">
        <f t="shared" si="11"/>
        <v>0</v>
      </c>
    </row>
    <row r="124" spans="1:26" x14ac:dyDescent="0.35">
      <c r="A124" s="46" t="s">
        <v>746</v>
      </c>
      <c r="B124" s="62" t="s">
        <v>746</v>
      </c>
      <c r="C124" s="59"/>
      <c r="D124" s="59"/>
      <c r="E124" s="63"/>
      <c r="F124" s="63"/>
      <c r="G124" s="63"/>
      <c r="H124" s="63"/>
      <c r="I124" s="63"/>
      <c r="J124" s="63">
        <f t="shared" si="6"/>
        <v>0</v>
      </c>
      <c r="K124" s="63">
        <f t="shared" si="7"/>
        <v>0</v>
      </c>
      <c r="L124" s="63">
        <f t="shared" si="8"/>
        <v>0</v>
      </c>
      <c r="O124" s="46" t="s">
        <v>746</v>
      </c>
      <c r="P124" s="62" t="s">
        <v>746</v>
      </c>
      <c r="Q124" s="59"/>
      <c r="R124" s="59"/>
      <c r="S124" s="63"/>
      <c r="T124" s="63"/>
      <c r="U124" s="63"/>
      <c r="V124" s="63"/>
      <c r="W124" s="63"/>
      <c r="X124" s="63">
        <f t="shared" si="9"/>
        <v>0</v>
      </c>
      <c r="Y124" s="63">
        <f t="shared" si="10"/>
        <v>0</v>
      </c>
      <c r="Z124" s="63">
        <f t="shared" si="11"/>
        <v>0</v>
      </c>
    </row>
    <row r="125" spans="1:26" x14ac:dyDescent="0.35">
      <c r="A125" s="46" t="s">
        <v>746</v>
      </c>
      <c r="B125" s="62" t="s">
        <v>746</v>
      </c>
      <c r="C125" s="59"/>
      <c r="D125" s="59"/>
      <c r="E125" s="63"/>
      <c r="F125" s="63"/>
      <c r="G125" s="63"/>
      <c r="H125" s="63"/>
      <c r="I125" s="63"/>
      <c r="J125" s="63">
        <f t="shared" si="6"/>
        <v>0</v>
      </c>
      <c r="K125" s="63">
        <f t="shared" si="7"/>
        <v>0</v>
      </c>
      <c r="L125" s="63">
        <f t="shared" si="8"/>
        <v>0</v>
      </c>
      <c r="O125" s="46" t="s">
        <v>746</v>
      </c>
      <c r="P125" s="62" t="s">
        <v>746</v>
      </c>
      <c r="Q125" s="59"/>
      <c r="R125" s="59"/>
      <c r="S125" s="63"/>
      <c r="T125" s="63"/>
      <c r="U125" s="63"/>
      <c r="V125" s="63"/>
      <c r="W125" s="63"/>
      <c r="X125" s="63">
        <f t="shared" si="9"/>
        <v>0</v>
      </c>
      <c r="Y125" s="63">
        <f t="shared" si="10"/>
        <v>0</v>
      </c>
      <c r="Z125" s="63">
        <f t="shared" si="11"/>
        <v>0</v>
      </c>
    </row>
    <row r="126" spans="1:26" x14ac:dyDescent="0.35">
      <c r="A126" s="46" t="s">
        <v>746</v>
      </c>
      <c r="B126" s="62" t="s">
        <v>746</v>
      </c>
      <c r="C126" s="59"/>
      <c r="D126" s="59"/>
      <c r="E126" s="63"/>
      <c r="F126" s="63"/>
      <c r="G126" s="63"/>
      <c r="H126" s="63"/>
      <c r="I126" s="63"/>
      <c r="J126" s="63">
        <f t="shared" si="6"/>
        <v>0</v>
      </c>
      <c r="K126" s="63">
        <f t="shared" si="7"/>
        <v>0</v>
      </c>
      <c r="L126" s="63">
        <f t="shared" si="8"/>
        <v>0</v>
      </c>
      <c r="O126" s="46" t="s">
        <v>746</v>
      </c>
      <c r="P126" s="62" t="s">
        <v>746</v>
      </c>
      <c r="Q126" s="59"/>
      <c r="R126" s="59"/>
      <c r="S126" s="63"/>
      <c r="T126" s="63"/>
      <c r="U126" s="63"/>
      <c r="V126" s="63"/>
      <c r="W126" s="63"/>
      <c r="X126" s="63">
        <f t="shared" si="9"/>
        <v>0</v>
      </c>
      <c r="Y126" s="63">
        <f t="shared" si="10"/>
        <v>0</v>
      </c>
      <c r="Z126" s="63">
        <f t="shared" si="11"/>
        <v>0</v>
      </c>
    </row>
    <row r="127" spans="1:26" x14ac:dyDescent="0.35">
      <c r="A127" s="46" t="s">
        <v>746</v>
      </c>
      <c r="B127" s="62" t="s">
        <v>746</v>
      </c>
      <c r="C127" s="59"/>
      <c r="D127" s="59"/>
      <c r="E127" s="63"/>
      <c r="F127" s="63"/>
      <c r="G127" s="63"/>
      <c r="H127" s="63"/>
      <c r="I127" s="63"/>
      <c r="J127" s="63">
        <f t="shared" si="6"/>
        <v>0</v>
      </c>
      <c r="K127" s="63">
        <f t="shared" si="7"/>
        <v>0</v>
      </c>
      <c r="L127" s="63">
        <f t="shared" si="8"/>
        <v>0</v>
      </c>
      <c r="O127" s="46" t="s">
        <v>746</v>
      </c>
      <c r="P127" s="62" t="s">
        <v>746</v>
      </c>
      <c r="Q127" s="59"/>
      <c r="R127" s="59"/>
      <c r="S127" s="63"/>
      <c r="T127" s="63"/>
      <c r="U127" s="63"/>
      <c r="V127" s="63"/>
      <c r="W127" s="63"/>
      <c r="X127" s="63">
        <f t="shared" si="9"/>
        <v>0</v>
      </c>
      <c r="Y127" s="63">
        <f t="shared" si="10"/>
        <v>0</v>
      </c>
      <c r="Z127" s="63">
        <f t="shared" si="11"/>
        <v>0</v>
      </c>
    </row>
    <row r="128" spans="1:26" x14ac:dyDescent="0.35">
      <c r="A128" s="46" t="s">
        <v>746</v>
      </c>
      <c r="B128" s="62" t="s">
        <v>746</v>
      </c>
      <c r="C128" s="59"/>
      <c r="D128" s="59"/>
      <c r="E128" s="63"/>
      <c r="F128" s="63"/>
      <c r="G128" s="63"/>
      <c r="H128" s="63"/>
      <c r="I128" s="63"/>
      <c r="J128" s="63">
        <f t="shared" si="6"/>
        <v>0</v>
      </c>
      <c r="K128" s="63">
        <f t="shared" si="7"/>
        <v>0</v>
      </c>
      <c r="L128" s="63">
        <f t="shared" si="8"/>
        <v>0</v>
      </c>
      <c r="O128" s="46" t="s">
        <v>746</v>
      </c>
      <c r="P128" s="62" t="s">
        <v>746</v>
      </c>
      <c r="Q128" s="59"/>
      <c r="R128" s="59"/>
      <c r="S128" s="63"/>
      <c r="T128" s="63"/>
      <c r="U128" s="63"/>
      <c r="V128" s="63"/>
      <c r="W128" s="63"/>
      <c r="X128" s="63">
        <f t="shared" si="9"/>
        <v>0</v>
      </c>
      <c r="Y128" s="63">
        <f t="shared" si="10"/>
        <v>0</v>
      </c>
      <c r="Z128" s="63">
        <f t="shared" si="11"/>
        <v>0</v>
      </c>
    </row>
    <row r="129" spans="1:26" x14ac:dyDescent="0.35">
      <c r="A129" s="46" t="s">
        <v>746</v>
      </c>
      <c r="B129" s="62" t="s">
        <v>746</v>
      </c>
      <c r="C129" s="59"/>
      <c r="D129" s="59"/>
      <c r="E129" s="63"/>
      <c r="F129" s="63"/>
      <c r="G129" s="63"/>
      <c r="H129" s="63"/>
      <c r="I129" s="63"/>
      <c r="J129" s="63">
        <f t="shared" si="6"/>
        <v>0</v>
      </c>
      <c r="K129" s="63">
        <f t="shared" si="7"/>
        <v>0</v>
      </c>
      <c r="L129" s="63">
        <f t="shared" si="8"/>
        <v>0</v>
      </c>
      <c r="O129" s="46" t="s">
        <v>746</v>
      </c>
      <c r="P129" s="62" t="s">
        <v>746</v>
      </c>
      <c r="Q129" s="59"/>
      <c r="R129" s="59"/>
      <c r="S129" s="63"/>
      <c r="T129" s="63"/>
      <c r="U129" s="63"/>
      <c r="V129" s="63"/>
      <c r="W129" s="63"/>
      <c r="X129" s="63">
        <f t="shared" si="9"/>
        <v>0</v>
      </c>
      <c r="Y129" s="63">
        <f t="shared" si="10"/>
        <v>0</v>
      </c>
      <c r="Z129" s="63">
        <f t="shared" si="11"/>
        <v>0</v>
      </c>
    </row>
    <row r="130" spans="1:26" x14ac:dyDescent="0.35">
      <c r="A130" s="46" t="s">
        <v>746</v>
      </c>
      <c r="B130" s="62" t="s">
        <v>746</v>
      </c>
      <c r="C130" s="59"/>
      <c r="D130" s="59"/>
      <c r="E130" s="63"/>
      <c r="F130" s="63"/>
      <c r="G130" s="63"/>
      <c r="H130" s="63"/>
      <c r="I130" s="63"/>
      <c r="J130" s="63">
        <f t="shared" si="6"/>
        <v>0</v>
      </c>
      <c r="K130" s="63">
        <f t="shared" si="7"/>
        <v>0</v>
      </c>
      <c r="L130" s="63">
        <f t="shared" si="8"/>
        <v>0</v>
      </c>
      <c r="O130" s="46" t="s">
        <v>746</v>
      </c>
      <c r="P130" s="62" t="s">
        <v>746</v>
      </c>
      <c r="Q130" s="59"/>
      <c r="R130" s="59"/>
      <c r="S130" s="63"/>
      <c r="T130" s="63"/>
      <c r="U130" s="63"/>
      <c r="V130" s="63"/>
      <c r="W130" s="63"/>
      <c r="X130" s="63">
        <f t="shared" si="9"/>
        <v>0</v>
      </c>
      <c r="Y130" s="63">
        <f t="shared" si="10"/>
        <v>0</v>
      </c>
      <c r="Z130" s="63">
        <f t="shared" si="11"/>
        <v>0</v>
      </c>
    </row>
    <row r="131" spans="1:26" x14ac:dyDescent="0.35">
      <c r="A131" s="46" t="s">
        <v>746</v>
      </c>
      <c r="B131" s="62" t="s">
        <v>746</v>
      </c>
      <c r="C131" s="59"/>
      <c r="D131" s="59"/>
      <c r="E131" s="63"/>
      <c r="F131" s="63"/>
      <c r="G131" s="63"/>
      <c r="H131" s="63"/>
      <c r="I131" s="63"/>
      <c r="J131" s="63">
        <f t="shared" si="6"/>
        <v>0</v>
      </c>
      <c r="K131" s="63">
        <f t="shared" si="7"/>
        <v>0</v>
      </c>
      <c r="L131" s="63">
        <f t="shared" si="8"/>
        <v>0</v>
      </c>
      <c r="O131" s="46" t="s">
        <v>746</v>
      </c>
      <c r="P131" s="62" t="s">
        <v>746</v>
      </c>
      <c r="Q131" s="59"/>
      <c r="R131" s="59"/>
      <c r="S131" s="63"/>
      <c r="T131" s="63"/>
      <c r="U131" s="63"/>
      <c r="V131" s="63"/>
      <c r="W131" s="63"/>
      <c r="X131" s="63">
        <f t="shared" si="9"/>
        <v>0</v>
      </c>
      <c r="Y131" s="63">
        <f t="shared" si="10"/>
        <v>0</v>
      </c>
      <c r="Z131" s="63">
        <f t="shared" si="11"/>
        <v>0</v>
      </c>
    </row>
    <row r="132" spans="1:26" x14ac:dyDescent="0.35">
      <c r="A132" s="46" t="s">
        <v>746</v>
      </c>
      <c r="B132" s="62" t="s">
        <v>746</v>
      </c>
      <c r="C132" s="59"/>
      <c r="D132" s="59"/>
      <c r="E132" s="63"/>
      <c r="F132" s="63"/>
      <c r="G132" s="63"/>
      <c r="H132" s="63"/>
      <c r="I132" s="63"/>
      <c r="J132" s="63">
        <f t="shared" si="6"/>
        <v>0</v>
      </c>
      <c r="K132" s="63">
        <f t="shared" si="7"/>
        <v>0</v>
      </c>
      <c r="L132" s="63">
        <f t="shared" si="8"/>
        <v>0</v>
      </c>
      <c r="O132" s="46" t="s">
        <v>746</v>
      </c>
      <c r="P132" s="62" t="s">
        <v>746</v>
      </c>
      <c r="Q132" s="59"/>
      <c r="R132" s="59"/>
      <c r="S132" s="63"/>
      <c r="T132" s="63"/>
      <c r="U132" s="63"/>
      <c r="V132" s="63"/>
      <c r="W132" s="63"/>
      <c r="X132" s="63">
        <f t="shared" si="9"/>
        <v>0</v>
      </c>
      <c r="Y132" s="63">
        <f t="shared" si="10"/>
        <v>0</v>
      </c>
      <c r="Z132" s="63">
        <f t="shared" si="11"/>
        <v>0</v>
      </c>
    </row>
    <row r="133" spans="1:26" x14ac:dyDescent="0.35">
      <c r="A133" s="46" t="s">
        <v>746</v>
      </c>
      <c r="B133" s="62" t="s">
        <v>746</v>
      </c>
      <c r="C133" s="59"/>
      <c r="D133" s="59"/>
      <c r="E133" s="63"/>
      <c r="F133" s="63"/>
      <c r="G133" s="63"/>
      <c r="H133" s="63"/>
      <c r="I133" s="63"/>
      <c r="J133" s="63">
        <f t="shared" si="6"/>
        <v>0</v>
      </c>
      <c r="K133" s="63">
        <f t="shared" si="7"/>
        <v>0</v>
      </c>
      <c r="L133" s="63">
        <f t="shared" si="8"/>
        <v>0</v>
      </c>
      <c r="O133" s="46" t="s">
        <v>746</v>
      </c>
      <c r="P133" s="62" t="s">
        <v>746</v>
      </c>
      <c r="Q133" s="59"/>
      <c r="R133" s="59"/>
      <c r="S133" s="63"/>
      <c r="T133" s="63"/>
      <c r="U133" s="63"/>
      <c r="V133" s="63"/>
      <c r="W133" s="63"/>
      <c r="X133" s="63">
        <f t="shared" si="9"/>
        <v>0</v>
      </c>
      <c r="Y133" s="63">
        <f t="shared" si="10"/>
        <v>0</v>
      </c>
      <c r="Z133" s="63">
        <f t="shared" si="11"/>
        <v>0</v>
      </c>
    </row>
    <row r="134" spans="1:26" x14ac:dyDescent="0.35">
      <c r="A134" s="46" t="s">
        <v>746</v>
      </c>
      <c r="B134" s="62" t="s">
        <v>746</v>
      </c>
      <c r="C134" s="59"/>
      <c r="D134" s="59"/>
      <c r="E134" s="63"/>
      <c r="F134" s="63"/>
      <c r="G134" s="63"/>
      <c r="H134" s="63"/>
      <c r="I134" s="63"/>
      <c r="J134" s="63">
        <f t="shared" si="6"/>
        <v>0</v>
      </c>
      <c r="K134" s="63">
        <f t="shared" si="7"/>
        <v>0</v>
      </c>
      <c r="L134" s="63">
        <f t="shared" si="8"/>
        <v>0</v>
      </c>
      <c r="O134" s="46" t="s">
        <v>746</v>
      </c>
      <c r="P134" s="62" t="s">
        <v>746</v>
      </c>
      <c r="Q134" s="59"/>
      <c r="R134" s="59"/>
      <c r="S134" s="63"/>
      <c r="T134" s="63"/>
      <c r="U134" s="63"/>
      <c r="V134" s="63"/>
      <c r="W134" s="63"/>
      <c r="X134" s="63">
        <f t="shared" si="9"/>
        <v>0</v>
      </c>
      <c r="Y134" s="63">
        <f t="shared" si="10"/>
        <v>0</v>
      </c>
      <c r="Z134" s="63">
        <f t="shared" si="11"/>
        <v>0</v>
      </c>
    </row>
    <row r="135" spans="1:26" x14ac:dyDescent="0.35">
      <c r="A135" s="46" t="s">
        <v>746</v>
      </c>
      <c r="B135" s="62" t="s">
        <v>746</v>
      </c>
      <c r="C135" s="59"/>
      <c r="D135" s="59"/>
      <c r="E135" s="63"/>
      <c r="F135" s="63"/>
      <c r="G135" s="63"/>
      <c r="H135" s="63"/>
      <c r="I135" s="63"/>
      <c r="J135" s="63">
        <f t="shared" si="6"/>
        <v>0</v>
      </c>
      <c r="K135" s="63">
        <f t="shared" si="7"/>
        <v>0</v>
      </c>
      <c r="L135" s="63">
        <f t="shared" si="8"/>
        <v>0</v>
      </c>
      <c r="O135" s="46" t="s">
        <v>746</v>
      </c>
      <c r="P135" s="62" t="s">
        <v>746</v>
      </c>
      <c r="Q135" s="59"/>
      <c r="R135" s="59"/>
      <c r="S135" s="63"/>
      <c r="T135" s="63"/>
      <c r="U135" s="63"/>
      <c r="V135" s="63"/>
      <c r="W135" s="63"/>
      <c r="X135" s="63">
        <f t="shared" si="9"/>
        <v>0</v>
      </c>
      <c r="Y135" s="63">
        <f t="shared" si="10"/>
        <v>0</v>
      </c>
      <c r="Z135" s="63">
        <f t="shared" si="11"/>
        <v>0</v>
      </c>
    </row>
    <row r="136" spans="1:26" x14ac:dyDescent="0.35">
      <c r="A136" s="46" t="s">
        <v>746</v>
      </c>
      <c r="B136" s="62" t="s">
        <v>746</v>
      </c>
      <c r="C136" s="59"/>
      <c r="D136" s="59"/>
      <c r="E136" s="63"/>
      <c r="F136" s="63"/>
      <c r="G136" s="63"/>
      <c r="H136" s="63"/>
      <c r="I136" s="63"/>
      <c r="J136" s="63">
        <f t="shared" si="6"/>
        <v>0</v>
      </c>
      <c r="K136" s="63">
        <f t="shared" si="7"/>
        <v>0</v>
      </c>
      <c r="L136" s="63">
        <f t="shared" si="8"/>
        <v>0</v>
      </c>
      <c r="O136" s="46" t="s">
        <v>746</v>
      </c>
      <c r="P136" s="62" t="s">
        <v>746</v>
      </c>
      <c r="Q136" s="59"/>
      <c r="R136" s="59"/>
      <c r="S136" s="63"/>
      <c r="T136" s="63"/>
      <c r="U136" s="63"/>
      <c r="V136" s="63"/>
      <c r="W136" s="63"/>
      <c r="X136" s="63">
        <f t="shared" si="9"/>
        <v>0</v>
      </c>
      <c r="Y136" s="63">
        <f t="shared" si="10"/>
        <v>0</v>
      </c>
      <c r="Z136" s="63">
        <f t="shared" si="11"/>
        <v>0</v>
      </c>
    </row>
    <row r="137" spans="1:26" x14ac:dyDescent="0.35">
      <c r="A137" s="46" t="s">
        <v>746</v>
      </c>
      <c r="B137" s="62" t="s">
        <v>746</v>
      </c>
      <c r="C137" s="59"/>
      <c r="D137" s="59"/>
      <c r="E137" s="63"/>
      <c r="F137" s="63"/>
      <c r="G137" s="63"/>
      <c r="H137" s="63"/>
      <c r="I137" s="63"/>
      <c r="J137" s="63">
        <f t="shared" si="6"/>
        <v>0</v>
      </c>
      <c r="K137" s="63">
        <f t="shared" si="7"/>
        <v>0</v>
      </c>
      <c r="L137" s="63">
        <f t="shared" si="8"/>
        <v>0</v>
      </c>
      <c r="O137" s="46" t="s">
        <v>746</v>
      </c>
      <c r="P137" s="62" t="s">
        <v>746</v>
      </c>
      <c r="Q137" s="59"/>
      <c r="R137" s="59"/>
      <c r="S137" s="63"/>
      <c r="T137" s="63"/>
      <c r="U137" s="63"/>
      <c r="V137" s="63"/>
      <c r="W137" s="63"/>
      <c r="X137" s="63">
        <f t="shared" si="9"/>
        <v>0</v>
      </c>
      <c r="Y137" s="63">
        <f t="shared" si="10"/>
        <v>0</v>
      </c>
      <c r="Z137" s="63">
        <f t="shared" si="11"/>
        <v>0</v>
      </c>
    </row>
    <row r="138" spans="1:26" x14ac:dyDescent="0.35">
      <c r="A138" s="46" t="s">
        <v>746</v>
      </c>
      <c r="B138" s="62" t="s">
        <v>746</v>
      </c>
      <c r="C138" s="59"/>
      <c r="D138" s="59"/>
      <c r="E138" s="63"/>
      <c r="F138" s="63"/>
      <c r="G138" s="63"/>
      <c r="H138" s="63"/>
      <c r="I138" s="63"/>
      <c r="J138" s="63">
        <f t="shared" si="6"/>
        <v>0</v>
      </c>
      <c r="K138" s="63">
        <f t="shared" si="7"/>
        <v>0</v>
      </c>
      <c r="L138" s="63">
        <f t="shared" si="8"/>
        <v>0</v>
      </c>
      <c r="O138" s="46" t="s">
        <v>746</v>
      </c>
      <c r="P138" s="62" t="s">
        <v>746</v>
      </c>
      <c r="Q138" s="59"/>
      <c r="R138" s="59"/>
      <c r="S138" s="63"/>
      <c r="T138" s="63"/>
      <c r="U138" s="63"/>
      <c r="V138" s="63"/>
      <c r="W138" s="63"/>
      <c r="X138" s="63">
        <f t="shared" si="9"/>
        <v>0</v>
      </c>
      <c r="Y138" s="63">
        <f t="shared" si="10"/>
        <v>0</v>
      </c>
      <c r="Z138" s="63">
        <f t="shared" si="11"/>
        <v>0</v>
      </c>
    </row>
    <row r="139" spans="1:26" x14ac:dyDescent="0.35">
      <c r="A139" s="46" t="s">
        <v>746</v>
      </c>
      <c r="B139" s="62" t="s">
        <v>746</v>
      </c>
      <c r="C139" s="59"/>
      <c r="D139" s="59"/>
      <c r="E139" s="63"/>
      <c r="F139" s="63"/>
      <c r="G139" s="63"/>
      <c r="H139" s="63"/>
      <c r="I139" s="63"/>
      <c r="J139" s="63">
        <f t="shared" si="6"/>
        <v>0</v>
      </c>
      <c r="K139" s="63">
        <f t="shared" si="7"/>
        <v>0</v>
      </c>
      <c r="L139" s="63">
        <f t="shared" si="8"/>
        <v>0</v>
      </c>
      <c r="O139" s="46" t="s">
        <v>746</v>
      </c>
      <c r="P139" s="62" t="s">
        <v>746</v>
      </c>
      <c r="Q139" s="59"/>
      <c r="R139" s="59"/>
      <c r="S139" s="63"/>
      <c r="T139" s="63"/>
      <c r="U139" s="63"/>
      <c r="V139" s="63"/>
      <c r="W139" s="63"/>
      <c r="X139" s="63">
        <f t="shared" si="9"/>
        <v>0</v>
      </c>
      <c r="Y139" s="63">
        <f t="shared" si="10"/>
        <v>0</v>
      </c>
      <c r="Z139" s="63">
        <f t="shared" si="11"/>
        <v>0</v>
      </c>
    </row>
    <row r="140" spans="1:26" x14ac:dyDescent="0.35">
      <c r="A140" s="46" t="s">
        <v>746</v>
      </c>
      <c r="B140" s="62" t="s">
        <v>746</v>
      </c>
      <c r="C140" s="59"/>
      <c r="D140" s="59"/>
      <c r="E140" s="63"/>
      <c r="F140" s="63"/>
      <c r="G140" s="63"/>
      <c r="H140" s="63"/>
      <c r="I140" s="63"/>
      <c r="J140" s="63">
        <f t="shared" si="6"/>
        <v>0</v>
      </c>
      <c r="K140" s="63">
        <f t="shared" si="7"/>
        <v>0</v>
      </c>
      <c r="L140" s="63">
        <f t="shared" si="8"/>
        <v>0</v>
      </c>
      <c r="O140" s="46" t="s">
        <v>746</v>
      </c>
      <c r="P140" s="62" t="s">
        <v>746</v>
      </c>
      <c r="Q140" s="59"/>
      <c r="R140" s="59"/>
      <c r="S140" s="63"/>
      <c r="T140" s="63"/>
      <c r="U140" s="63"/>
      <c r="V140" s="63"/>
      <c r="W140" s="63"/>
      <c r="X140" s="63">
        <f t="shared" si="9"/>
        <v>0</v>
      </c>
      <c r="Y140" s="63">
        <f t="shared" si="10"/>
        <v>0</v>
      </c>
      <c r="Z140" s="63">
        <f t="shared" si="11"/>
        <v>0</v>
      </c>
    </row>
    <row r="141" spans="1:26" x14ac:dyDescent="0.35">
      <c r="A141" s="46" t="s">
        <v>746</v>
      </c>
      <c r="B141" s="62" t="s">
        <v>746</v>
      </c>
      <c r="C141" s="59"/>
      <c r="D141" s="59"/>
      <c r="E141" s="63"/>
      <c r="F141" s="63"/>
      <c r="G141" s="63"/>
      <c r="H141" s="63"/>
      <c r="I141" s="63"/>
      <c r="J141" s="63">
        <f t="shared" si="6"/>
        <v>0</v>
      </c>
      <c r="K141" s="63">
        <f t="shared" si="7"/>
        <v>0</v>
      </c>
      <c r="L141" s="63">
        <f t="shared" si="8"/>
        <v>0</v>
      </c>
      <c r="O141" s="46" t="s">
        <v>746</v>
      </c>
      <c r="P141" s="62" t="s">
        <v>746</v>
      </c>
      <c r="Q141" s="59"/>
      <c r="R141" s="59"/>
      <c r="S141" s="63"/>
      <c r="T141" s="63"/>
      <c r="U141" s="63"/>
      <c r="V141" s="63"/>
      <c r="W141" s="63"/>
      <c r="X141" s="63">
        <f t="shared" si="9"/>
        <v>0</v>
      </c>
      <c r="Y141" s="63">
        <f t="shared" si="10"/>
        <v>0</v>
      </c>
      <c r="Z141" s="63">
        <f t="shared" si="11"/>
        <v>0</v>
      </c>
    </row>
    <row r="142" spans="1:26" x14ac:dyDescent="0.35">
      <c r="A142" s="46" t="s">
        <v>746</v>
      </c>
      <c r="B142" s="62" t="s">
        <v>74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6</v>
      </c>
      <c r="P142" s="62" t="s">
        <v>74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6</v>
      </c>
      <c r="B143" s="62" t="s">
        <v>746</v>
      </c>
      <c r="C143" s="59"/>
      <c r="D143" s="59"/>
      <c r="E143" s="63"/>
      <c r="F143" s="63"/>
      <c r="G143" s="63"/>
      <c r="H143" s="63"/>
      <c r="I143" s="63"/>
      <c r="J143" s="63">
        <f t="shared" si="12"/>
        <v>0</v>
      </c>
      <c r="K143" s="63">
        <f t="shared" si="13"/>
        <v>0</v>
      </c>
      <c r="L143" s="63">
        <f t="shared" si="14"/>
        <v>0</v>
      </c>
      <c r="O143" s="46" t="s">
        <v>746</v>
      </c>
      <c r="P143" s="62" t="s">
        <v>746</v>
      </c>
      <c r="Q143" s="59"/>
      <c r="R143" s="59"/>
      <c r="S143" s="63"/>
      <c r="T143" s="63"/>
      <c r="U143" s="63"/>
      <c r="V143" s="63"/>
      <c r="W143" s="63"/>
      <c r="X143" s="63">
        <f t="shared" si="15"/>
        <v>0</v>
      </c>
      <c r="Y143" s="63">
        <f t="shared" si="16"/>
        <v>0</v>
      </c>
      <c r="Z143" s="63">
        <f t="shared" si="17"/>
        <v>0</v>
      </c>
    </row>
    <row r="144" spans="1:26" x14ac:dyDescent="0.35">
      <c r="A144" s="46" t="s">
        <v>746</v>
      </c>
      <c r="B144" s="62" t="s">
        <v>746</v>
      </c>
      <c r="C144" s="59"/>
      <c r="D144" s="59"/>
      <c r="E144" s="63"/>
      <c r="F144" s="63"/>
      <c r="G144" s="63"/>
      <c r="H144" s="63"/>
      <c r="I144" s="63"/>
      <c r="J144" s="63">
        <f t="shared" si="12"/>
        <v>0</v>
      </c>
      <c r="K144" s="63">
        <f t="shared" si="13"/>
        <v>0</v>
      </c>
      <c r="L144" s="63">
        <f t="shared" si="14"/>
        <v>0</v>
      </c>
      <c r="O144" s="46" t="s">
        <v>746</v>
      </c>
      <c r="P144" s="62" t="s">
        <v>746</v>
      </c>
      <c r="Q144" s="59"/>
      <c r="R144" s="59"/>
      <c r="S144" s="63"/>
      <c r="T144" s="63"/>
      <c r="U144" s="63"/>
      <c r="V144" s="63"/>
      <c r="W144" s="63"/>
      <c r="X144" s="63">
        <f t="shared" si="15"/>
        <v>0</v>
      </c>
      <c r="Y144" s="63">
        <f t="shared" si="16"/>
        <v>0</v>
      </c>
      <c r="Z144" s="63">
        <f t="shared" si="17"/>
        <v>0</v>
      </c>
    </row>
    <row r="145" spans="1:26" x14ac:dyDescent="0.35">
      <c r="A145" s="46" t="s">
        <v>746</v>
      </c>
      <c r="B145" s="62" t="s">
        <v>746</v>
      </c>
      <c r="C145" s="59"/>
      <c r="D145" s="59"/>
      <c r="E145" s="63"/>
      <c r="F145" s="63"/>
      <c r="G145" s="63"/>
      <c r="H145" s="63"/>
      <c r="I145" s="63"/>
      <c r="J145" s="63">
        <f t="shared" si="12"/>
        <v>0</v>
      </c>
      <c r="K145" s="63">
        <f t="shared" si="13"/>
        <v>0</v>
      </c>
      <c r="L145" s="63">
        <f t="shared" si="14"/>
        <v>0</v>
      </c>
      <c r="O145" s="46" t="s">
        <v>746</v>
      </c>
      <c r="P145" s="62" t="s">
        <v>746</v>
      </c>
      <c r="Q145" s="59"/>
      <c r="R145" s="59"/>
      <c r="S145" s="63"/>
      <c r="T145" s="63"/>
      <c r="U145" s="63"/>
      <c r="V145" s="63"/>
      <c r="W145" s="63"/>
      <c r="X145" s="63">
        <f t="shared" si="15"/>
        <v>0</v>
      </c>
      <c r="Y145" s="63">
        <f t="shared" si="16"/>
        <v>0</v>
      </c>
      <c r="Z145" s="63">
        <f t="shared" si="17"/>
        <v>0</v>
      </c>
    </row>
    <row r="146" spans="1:26" x14ac:dyDescent="0.35">
      <c r="A146" s="46" t="s">
        <v>746</v>
      </c>
      <c r="B146" s="62" t="s">
        <v>746</v>
      </c>
      <c r="C146" s="59"/>
      <c r="D146" s="59"/>
      <c r="E146" s="63"/>
      <c r="F146" s="63"/>
      <c r="G146" s="63"/>
      <c r="H146" s="63"/>
      <c r="I146" s="63"/>
      <c r="J146" s="63">
        <f t="shared" si="12"/>
        <v>0</v>
      </c>
      <c r="K146" s="63">
        <f t="shared" si="13"/>
        <v>0</v>
      </c>
      <c r="L146" s="63">
        <f t="shared" si="14"/>
        <v>0</v>
      </c>
      <c r="O146" s="46" t="s">
        <v>746</v>
      </c>
      <c r="P146" s="62" t="s">
        <v>746</v>
      </c>
      <c r="Q146" s="59"/>
      <c r="R146" s="59"/>
      <c r="S146" s="63"/>
      <c r="T146" s="63"/>
      <c r="U146" s="63"/>
      <c r="V146" s="63"/>
      <c r="W146" s="63"/>
      <c r="X146" s="63">
        <f t="shared" si="15"/>
        <v>0</v>
      </c>
      <c r="Y146" s="63">
        <f t="shared" si="16"/>
        <v>0</v>
      </c>
      <c r="Z146" s="63">
        <f t="shared" si="17"/>
        <v>0</v>
      </c>
    </row>
    <row r="147" spans="1:26" x14ac:dyDescent="0.35">
      <c r="A147" s="46" t="s">
        <v>746</v>
      </c>
      <c r="B147" s="62" t="s">
        <v>746</v>
      </c>
      <c r="C147" s="59"/>
      <c r="D147" s="59"/>
      <c r="E147" s="63"/>
      <c r="F147" s="63"/>
      <c r="G147" s="63"/>
      <c r="H147" s="63"/>
      <c r="I147" s="63"/>
      <c r="J147" s="63">
        <f t="shared" si="12"/>
        <v>0</v>
      </c>
      <c r="K147" s="63">
        <f t="shared" si="13"/>
        <v>0</v>
      </c>
      <c r="L147" s="63">
        <f t="shared" si="14"/>
        <v>0</v>
      </c>
      <c r="O147" s="46" t="s">
        <v>746</v>
      </c>
      <c r="P147" s="62" t="s">
        <v>746</v>
      </c>
      <c r="Q147" s="59"/>
      <c r="R147" s="59"/>
      <c r="S147" s="63"/>
      <c r="T147" s="63"/>
      <c r="U147" s="63"/>
      <c r="V147" s="63"/>
      <c r="W147" s="63"/>
      <c r="X147" s="63">
        <f t="shared" si="15"/>
        <v>0</v>
      </c>
      <c r="Y147" s="63">
        <f t="shared" si="16"/>
        <v>0</v>
      </c>
      <c r="Z147" s="63">
        <f t="shared" si="17"/>
        <v>0</v>
      </c>
    </row>
    <row r="148" spans="1:26" x14ac:dyDescent="0.35">
      <c r="A148" s="46" t="s">
        <v>746</v>
      </c>
      <c r="B148" s="62" t="s">
        <v>746</v>
      </c>
      <c r="C148" s="59"/>
      <c r="D148" s="59"/>
      <c r="E148" s="63"/>
      <c r="F148" s="63"/>
      <c r="G148" s="63"/>
      <c r="H148" s="63"/>
      <c r="I148" s="63"/>
      <c r="J148" s="63">
        <f t="shared" si="12"/>
        <v>0</v>
      </c>
      <c r="K148" s="63">
        <f t="shared" si="13"/>
        <v>0</v>
      </c>
      <c r="L148" s="63">
        <f t="shared" si="14"/>
        <v>0</v>
      </c>
      <c r="O148" s="46" t="s">
        <v>746</v>
      </c>
      <c r="P148" s="62" t="s">
        <v>746</v>
      </c>
      <c r="Q148" s="59"/>
      <c r="R148" s="59"/>
      <c r="S148" s="63"/>
      <c r="T148" s="63"/>
      <c r="U148" s="63"/>
      <c r="V148" s="63"/>
      <c r="W148" s="63"/>
      <c r="X148" s="63">
        <f t="shared" si="15"/>
        <v>0</v>
      </c>
      <c r="Y148" s="63">
        <f t="shared" si="16"/>
        <v>0</v>
      </c>
      <c r="Z148" s="63">
        <f t="shared" si="17"/>
        <v>0</v>
      </c>
    </row>
    <row r="149" spans="1:26" x14ac:dyDescent="0.35">
      <c r="A149" s="46" t="s">
        <v>746</v>
      </c>
      <c r="B149" s="62" t="s">
        <v>746</v>
      </c>
      <c r="C149" s="59"/>
      <c r="D149" s="59"/>
      <c r="E149" s="63"/>
      <c r="F149" s="63"/>
      <c r="G149" s="63"/>
      <c r="H149" s="63"/>
      <c r="I149" s="63"/>
      <c r="J149" s="63">
        <f t="shared" si="12"/>
        <v>0</v>
      </c>
      <c r="K149" s="63">
        <f t="shared" si="13"/>
        <v>0</v>
      </c>
      <c r="L149" s="63">
        <f t="shared" si="14"/>
        <v>0</v>
      </c>
      <c r="O149" s="46" t="s">
        <v>746</v>
      </c>
      <c r="P149" s="62" t="s">
        <v>746</v>
      </c>
      <c r="Q149" s="59"/>
      <c r="R149" s="59"/>
      <c r="S149" s="63"/>
      <c r="T149" s="63"/>
      <c r="U149" s="63"/>
      <c r="V149" s="63"/>
      <c r="W149" s="63"/>
      <c r="X149" s="63">
        <f t="shared" si="15"/>
        <v>0</v>
      </c>
      <c r="Y149" s="63">
        <f t="shared" si="16"/>
        <v>0</v>
      </c>
      <c r="Z149" s="63">
        <f t="shared" si="17"/>
        <v>0</v>
      </c>
    </row>
    <row r="150" spans="1:26" x14ac:dyDescent="0.35">
      <c r="A150" s="46" t="s">
        <v>746</v>
      </c>
      <c r="B150" s="62" t="s">
        <v>746</v>
      </c>
      <c r="C150" s="59"/>
      <c r="D150" s="59"/>
      <c r="E150" s="63"/>
      <c r="F150" s="63"/>
      <c r="G150" s="63"/>
      <c r="H150" s="63"/>
      <c r="I150" s="63"/>
      <c r="J150" s="63">
        <f t="shared" si="12"/>
        <v>0</v>
      </c>
      <c r="K150" s="63">
        <f t="shared" si="13"/>
        <v>0</v>
      </c>
      <c r="L150" s="63">
        <f t="shared" si="14"/>
        <v>0</v>
      </c>
      <c r="O150" s="46" t="s">
        <v>746</v>
      </c>
      <c r="P150" s="62" t="s">
        <v>746</v>
      </c>
      <c r="Q150" s="59"/>
      <c r="R150" s="59"/>
      <c r="S150" s="63"/>
      <c r="T150" s="63"/>
      <c r="U150" s="63"/>
      <c r="V150" s="63"/>
      <c r="W150" s="63"/>
      <c r="X150" s="63">
        <f t="shared" si="15"/>
        <v>0</v>
      </c>
      <c r="Y150" s="63">
        <f t="shared" si="16"/>
        <v>0</v>
      </c>
      <c r="Z150" s="63">
        <f t="shared" si="17"/>
        <v>0</v>
      </c>
    </row>
    <row r="151" spans="1:26" x14ac:dyDescent="0.35">
      <c r="A151" s="46" t="s">
        <v>746</v>
      </c>
      <c r="B151" s="62" t="s">
        <v>746</v>
      </c>
      <c r="C151" s="59"/>
      <c r="D151" s="59"/>
      <c r="E151" s="63"/>
      <c r="F151" s="63"/>
      <c r="G151" s="63"/>
      <c r="H151" s="63"/>
      <c r="I151" s="63"/>
      <c r="J151" s="63">
        <f t="shared" si="12"/>
        <v>0</v>
      </c>
      <c r="K151" s="63">
        <f t="shared" si="13"/>
        <v>0</v>
      </c>
      <c r="L151" s="63">
        <f t="shared" si="14"/>
        <v>0</v>
      </c>
      <c r="O151" s="46" t="s">
        <v>746</v>
      </c>
      <c r="P151" s="62" t="s">
        <v>746</v>
      </c>
      <c r="Q151" s="59"/>
      <c r="R151" s="59"/>
      <c r="S151" s="63"/>
      <c r="T151" s="63"/>
      <c r="U151" s="63"/>
      <c r="V151" s="63"/>
      <c r="W151" s="63"/>
      <c r="X151" s="63">
        <f t="shared" si="15"/>
        <v>0</v>
      </c>
      <c r="Y151" s="63">
        <f t="shared" si="16"/>
        <v>0</v>
      </c>
      <c r="Z151" s="63">
        <f t="shared" si="17"/>
        <v>0</v>
      </c>
    </row>
    <row r="152" spans="1:26" x14ac:dyDescent="0.35">
      <c r="A152" s="46" t="s">
        <v>746</v>
      </c>
      <c r="B152" s="62" t="s">
        <v>746</v>
      </c>
      <c r="C152" s="59"/>
      <c r="D152" s="59"/>
      <c r="E152" s="63"/>
      <c r="F152" s="63"/>
      <c r="G152" s="63"/>
      <c r="H152" s="63"/>
      <c r="I152" s="63"/>
      <c r="J152" s="63">
        <f t="shared" si="12"/>
        <v>0</v>
      </c>
      <c r="K152" s="63">
        <f t="shared" si="13"/>
        <v>0</v>
      </c>
      <c r="L152" s="63">
        <f t="shared" si="14"/>
        <v>0</v>
      </c>
      <c r="O152" s="46" t="s">
        <v>746</v>
      </c>
      <c r="P152" s="62" t="s">
        <v>746</v>
      </c>
      <c r="Q152" s="59"/>
      <c r="R152" s="59"/>
      <c r="S152" s="63"/>
      <c r="T152" s="63"/>
      <c r="U152" s="63"/>
      <c r="V152" s="63"/>
      <c r="W152" s="63"/>
      <c r="X152" s="63">
        <f t="shared" si="15"/>
        <v>0</v>
      </c>
      <c r="Y152" s="63">
        <f t="shared" si="16"/>
        <v>0</v>
      </c>
      <c r="Z152" s="63">
        <f t="shared" si="17"/>
        <v>0</v>
      </c>
    </row>
    <row r="153" spans="1:26" x14ac:dyDescent="0.35">
      <c r="A153" s="46" t="s">
        <v>746</v>
      </c>
      <c r="B153" s="62" t="s">
        <v>746</v>
      </c>
      <c r="C153" s="59"/>
      <c r="D153" s="59"/>
      <c r="E153" s="63"/>
      <c r="F153" s="63"/>
      <c r="G153" s="63"/>
      <c r="H153" s="63"/>
      <c r="I153" s="63"/>
      <c r="J153" s="63">
        <f t="shared" si="12"/>
        <v>0</v>
      </c>
      <c r="K153" s="63">
        <f t="shared" si="13"/>
        <v>0</v>
      </c>
      <c r="L153" s="63">
        <f t="shared" si="14"/>
        <v>0</v>
      </c>
      <c r="O153" s="46" t="s">
        <v>746</v>
      </c>
      <c r="P153" s="62" t="s">
        <v>746</v>
      </c>
      <c r="Q153" s="59"/>
      <c r="R153" s="59"/>
      <c r="S153" s="63"/>
      <c r="T153" s="63"/>
      <c r="U153" s="63"/>
      <c r="V153" s="63"/>
      <c r="W153" s="63"/>
      <c r="X153" s="63">
        <f t="shared" si="15"/>
        <v>0</v>
      </c>
      <c r="Y153" s="63">
        <f t="shared" si="16"/>
        <v>0</v>
      </c>
      <c r="Z153" s="63">
        <f t="shared" si="17"/>
        <v>0</v>
      </c>
    </row>
    <row r="154" spans="1:26" x14ac:dyDescent="0.35">
      <c r="A154" s="46" t="s">
        <v>746</v>
      </c>
      <c r="B154" s="62" t="s">
        <v>746</v>
      </c>
      <c r="C154" s="59"/>
      <c r="D154" s="59"/>
      <c r="E154" s="63"/>
      <c r="F154" s="63"/>
      <c r="G154" s="63"/>
      <c r="H154" s="63"/>
      <c r="I154" s="63"/>
      <c r="J154" s="63">
        <f t="shared" si="12"/>
        <v>0</v>
      </c>
      <c r="K154" s="63">
        <f t="shared" si="13"/>
        <v>0</v>
      </c>
      <c r="L154" s="63">
        <f t="shared" si="14"/>
        <v>0</v>
      </c>
      <c r="O154" s="46" t="s">
        <v>746</v>
      </c>
      <c r="P154" s="62" t="s">
        <v>746</v>
      </c>
      <c r="Q154" s="59"/>
      <c r="R154" s="59"/>
      <c r="S154" s="63"/>
      <c r="T154" s="63"/>
      <c r="U154" s="63"/>
      <c r="V154" s="63"/>
      <c r="W154" s="63"/>
      <c r="X154" s="63">
        <f t="shared" si="15"/>
        <v>0</v>
      </c>
      <c r="Y154" s="63">
        <f t="shared" si="16"/>
        <v>0</v>
      </c>
      <c r="Z154" s="63">
        <f t="shared" si="17"/>
        <v>0</v>
      </c>
    </row>
    <row r="155" spans="1:26" x14ac:dyDescent="0.35">
      <c r="A155" s="46" t="s">
        <v>746</v>
      </c>
      <c r="B155" s="62" t="s">
        <v>746</v>
      </c>
      <c r="C155" s="59"/>
      <c r="D155" s="59"/>
      <c r="E155" s="63"/>
      <c r="F155" s="63"/>
      <c r="G155" s="63"/>
      <c r="H155" s="63"/>
      <c r="I155" s="63"/>
      <c r="J155" s="63">
        <f t="shared" si="12"/>
        <v>0</v>
      </c>
      <c r="K155" s="63">
        <f t="shared" si="13"/>
        <v>0</v>
      </c>
      <c r="L155" s="63">
        <f t="shared" si="14"/>
        <v>0</v>
      </c>
      <c r="O155" s="46" t="s">
        <v>746</v>
      </c>
      <c r="P155" s="62" t="s">
        <v>746</v>
      </c>
      <c r="Q155" s="59"/>
      <c r="R155" s="59"/>
      <c r="S155" s="63"/>
      <c r="T155" s="63"/>
      <c r="U155" s="63"/>
      <c r="V155" s="63"/>
      <c r="W155" s="63"/>
      <c r="X155" s="63">
        <f t="shared" si="15"/>
        <v>0</v>
      </c>
      <c r="Y155" s="63">
        <f t="shared" si="16"/>
        <v>0</v>
      </c>
      <c r="Z155" s="63">
        <f t="shared" si="17"/>
        <v>0</v>
      </c>
    </row>
    <row r="156" spans="1:26" x14ac:dyDescent="0.35">
      <c r="A156" s="46" t="s">
        <v>746</v>
      </c>
      <c r="B156" s="62" t="s">
        <v>746</v>
      </c>
      <c r="C156" s="59"/>
      <c r="D156" s="59"/>
      <c r="E156" s="63"/>
      <c r="F156" s="63"/>
      <c r="G156" s="63"/>
      <c r="H156" s="63"/>
      <c r="I156" s="63"/>
      <c r="J156" s="63">
        <f t="shared" si="12"/>
        <v>0</v>
      </c>
      <c r="K156" s="63">
        <f t="shared" si="13"/>
        <v>0</v>
      </c>
      <c r="L156" s="63">
        <f t="shared" si="14"/>
        <v>0</v>
      </c>
      <c r="O156" s="46" t="s">
        <v>746</v>
      </c>
      <c r="P156" s="62" t="s">
        <v>746</v>
      </c>
      <c r="Q156" s="59"/>
      <c r="R156" s="59"/>
      <c r="S156" s="63"/>
      <c r="T156" s="63"/>
      <c r="U156" s="63"/>
      <c r="V156" s="63"/>
      <c r="W156" s="63"/>
      <c r="X156" s="63">
        <f t="shared" si="15"/>
        <v>0</v>
      </c>
      <c r="Y156" s="63">
        <f t="shared" si="16"/>
        <v>0</v>
      </c>
      <c r="Z156" s="63">
        <f t="shared" si="17"/>
        <v>0</v>
      </c>
    </row>
    <row r="157" spans="1:26" x14ac:dyDescent="0.35">
      <c r="A157" s="46" t="s">
        <v>746</v>
      </c>
      <c r="B157" s="62" t="s">
        <v>746</v>
      </c>
      <c r="C157" s="59"/>
      <c r="D157" s="59"/>
      <c r="E157" s="63"/>
      <c r="F157" s="63"/>
      <c r="G157" s="63"/>
      <c r="H157" s="63"/>
      <c r="I157" s="63"/>
      <c r="J157" s="63">
        <f t="shared" si="12"/>
        <v>0</v>
      </c>
      <c r="K157" s="63">
        <f t="shared" si="13"/>
        <v>0</v>
      </c>
      <c r="L157" s="63">
        <f t="shared" si="14"/>
        <v>0</v>
      </c>
      <c r="O157" s="46" t="s">
        <v>746</v>
      </c>
      <c r="P157" s="62" t="s">
        <v>746</v>
      </c>
      <c r="Q157" s="59"/>
      <c r="R157" s="59"/>
      <c r="S157" s="63"/>
      <c r="T157" s="63"/>
      <c r="U157" s="63"/>
      <c r="V157" s="63"/>
      <c r="W157" s="63"/>
      <c r="X157" s="63">
        <f t="shared" si="15"/>
        <v>0</v>
      </c>
      <c r="Y157" s="63">
        <f t="shared" si="16"/>
        <v>0</v>
      </c>
      <c r="Z157" s="63">
        <f t="shared" si="17"/>
        <v>0</v>
      </c>
    </row>
    <row r="158" spans="1:26" x14ac:dyDescent="0.35">
      <c r="A158" s="46" t="s">
        <v>746</v>
      </c>
      <c r="B158" s="62" t="s">
        <v>746</v>
      </c>
      <c r="C158" s="59"/>
      <c r="D158" s="59"/>
      <c r="E158" s="63"/>
      <c r="F158" s="63"/>
      <c r="G158" s="63"/>
      <c r="H158" s="63"/>
      <c r="I158" s="63"/>
      <c r="J158" s="63">
        <f t="shared" si="12"/>
        <v>0</v>
      </c>
      <c r="K158" s="63">
        <f t="shared" si="13"/>
        <v>0</v>
      </c>
      <c r="L158" s="63">
        <f t="shared" si="14"/>
        <v>0</v>
      </c>
      <c r="O158" s="46" t="s">
        <v>746</v>
      </c>
      <c r="P158" s="62" t="s">
        <v>746</v>
      </c>
      <c r="Q158" s="59"/>
      <c r="R158" s="59"/>
      <c r="S158" s="63"/>
      <c r="T158" s="63"/>
      <c r="U158" s="63"/>
      <c r="V158" s="63"/>
      <c r="W158" s="63"/>
      <c r="X158" s="63">
        <f t="shared" si="15"/>
        <v>0</v>
      </c>
      <c r="Y158" s="63">
        <f t="shared" si="16"/>
        <v>0</v>
      </c>
      <c r="Z158" s="63">
        <f t="shared" si="17"/>
        <v>0</v>
      </c>
    </row>
    <row r="159" spans="1:26" x14ac:dyDescent="0.35">
      <c r="A159" s="46" t="s">
        <v>746</v>
      </c>
      <c r="B159" s="62" t="s">
        <v>746</v>
      </c>
      <c r="C159" s="59"/>
      <c r="D159" s="59"/>
      <c r="E159" s="63"/>
      <c r="F159" s="63"/>
      <c r="G159" s="63"/>
      <c r="H159" s="63"/>
      <c r="I159" s="63"/>
      <c r="J159" s="63">
        <f t="shared" si="12"/>
        <v>0</v>
      </c>
      <c r="K159" s="63">
        <f t="shared" si="13"/>
        <v>0</v>
      </c>
      <c r="L159" s="63">
        <f t="shared" si="14"/>
        <v>0</v>
      </c>
      <c r="O159" s="46" t="s">
        <v>746</v>
      </c>
      <c r="P159" s="62" t="s">
        <v>746</v>
      </c>
      <c r="Q159" s="59"/>
      <c r="R159" s="59"/>
      <c r="S159" s="63"/>
      <c r="T159" s="63"/>
      <c r="U159" s="63"/>
      <c r="V159" s="63"/>
      <c r="W159" s="63"/>
      <c r="X159" s="63">
        <f t="shared" si="15"/>
        <v>0</v>
      </c>
      <c r="Y159" s="63">
        <f t="shared" si="16"/>
        <v>0</v>
      </c>
      <c r="Z159" s="63">
        <f t="shared" si="17"/>
        <v>0</v>
      </c>
    </row>
    <row r="160" spans="1:26" x14ac:dyDescent="0.35">
      <c r="A160" s="46" t="s">
        <v>746</v>
      </c>
      <c r="B160" s="62" t="s">
        <v>746</v>
      </c>
      <c r="C160" s="59"/>
      <c r="D160" s="59"/>
      <c r="E160" s="63"/>
      <c r="F160" s="63"/>
      <c r="G160" s="63"/>
      <c r="H160" s="63"/>
      <c r="I160" s="63"/>
      <c r="J160" s="63">
        <f t="shared" si="12"/>
        <v>0</v>
      </c>
      <c r="K160" s="63">
        <f t="shared" si="13"/>
        <v>0</v>
      </c>
      <c r="L160" s="63">
        <f t="shared" si="14"/>
        <v>0</v>
      </c>
      <c r="O160" s="46" t="s">
        <v>746</v>
      </c>
      <c r="P160" s="62" t="s">
        <v>746</v>
      </c>
      <c r="Q160" s="59"/>
      <c r="R160" s="59"/>
      <c r="S160" s="63"/>
      <c r="T160" s="63"/>
      <c r="U160" s="63"/>
      <c r="V160" s="63"/>
      <c r="W160" s="63"/>
      <c r="X160" s="63">
        <f t="shared" si="15"/>
        <v>0</v>
      </c>
      <c r="Y160" s="63">
        <f t="shared" si="16"/>
        <v>0</v>
      </c>
      <c r="Z160" s="63">
        <f t="shared" si="17"/>
        <v>0</v>
      </c>
    </row>
    <row r="161" spans="1:26" x14ac:dyDescent="0.35">
      <c r="A161" s="46" t="s">
        <v>746</v>
      </c>
      <c r="B161" s="62" t="s">
        <v>746</v>
      </c>
      <c r="C161" s="59"/>
      <c r="D161" s="59"/>
      <c r="E161" s="63"/>
      <c r="F161" s="63"/>
      <c r="G161" s="63"/>
      <c r="H161" s="63"/>
      <c r="I161" s="63"/>
      <c r="J161" s="63">
        <f t="shared" si="12"/>
        <v>0</v>
      </c>
      <c r="K161" s="63">
        <f t="shared" si="13"/>
        <v>0</v>
      </c>
      <c r="L161" s="63">
        <f t="shared" si="14"/>
        <v>0</v>
      </c>
      <c r="O161" s="46" t="s">
        <v>746</v>
      </c>
      <c r="P161" s="62" t="s">
        <v>746</v>
      </c>
      <c r="Q161" s="59"/>
      <c r="R161" s="59"/>
      <c r="S161" s="63"/>
      <c r="T161" s="63"/>
      <c r="U161" s="63"/>
      <c r="V161" s="63"/>
      <c r="W161" s="63"/>
      <c r="X161" s="63">
        <f t="shared" si="15"/>
        <v>0</v>
      </c>
      <c r="Y161" s="63">
        <f t="shared" si="16"/>
        <v>0</v>
      </c>
      <c r="Z161" s="63">
        <f t="shared" si="17"/>
        <v>0</v>
      </c>
    </row>
    <row r="162" spans="1:26" x14ac:dyDescent="0.35">
      <c r="A162" s="46" t="s">
        <v>746</v>
      </c>
      <c r="B162" s="62" t="s">
        <v>746</v>
      </c>
      <c r="C162" s="59"/>
      <c r="D162" s="59"/>
      <c r="E162" s="63"/>
      <c r="F162" s="63"/>
      <c r="G162" s="63"/>
      <c r="H162" s="63"/>
      <c r="I162" s="63"/>
      <c r="J162" s="63">
        <f t="shared" si="12"/>
        <v>0</v>
      </c>
      <c r="K162" s="63">
        <f t="shared" si="13"/>
        <v>0</v>
      </c>
      <c r="L162" s="63">
        <f t="shared" si="14"/>
        <v>0</v>
      </c>
      <c r="O162" s="46" t="s">
        <v>746</v>
      </c>
      <c r="P162" s="62" t="s">
        <v>746</v>
      </c>
      <c r="Q162" s="59"/>
      <c r="R162" s="59"/>
      <c r="S162" s="63"/>
      <c r="T162" s="63"/>
      <c r="U162" s="63"/>
      <c r="V162" s="63"/>
      <c r="W162" s="63"/>
      <c r="X162" s="63">
        <f t="shared" si="15"/>
        <v>0</v>
      </c>
      <c r="Y162" s="63">
        <f t="shared" si="16"/>
        <v>0</v>
      </c>
      <c r="Z162" s="63">
        <f t="shared" si="17"/>
        <v>0</v>
      </c>
    </row>
    <row r="163" spans="1:26" x14ac:dyDescent="0.35">
      <c r="A163" s="46" t="s">
        <v>746</v>
      </c>
      <c r="B163" s="62" t="s">
        <v>746</v>
      </c>
      <c r="C163" s="59"/>
      <c r="D163" s="59"/>
      <c r="E163" s="63"/>
      <c r="F163" s="63"/>
      <c r="G163" s="63"/>
      <c r="H163" s="63"/>
      <c r="I163" s="63"/>
      <c r="J163" s="63">
        <f t="shared" si="12"/>
        <v>0</v>
      </c>
      <c r="K163" s="63">
        <f t="shared" si="13"/>
        <v>0</v>
      </c>
      <c r="L163" s="63">
        <f t="shared" si="14"/>
        <v>0</v>
      </c>
      <c r="O163" s="46" t="s">
        <v>746</v>
      </c>
      <c r="P163" s="62" t="s">
        <v>746</v>
      </c>
      <c r="Q163" s="59"/>
      <c r="R163" s="59"/>
      <c r="S163" s="63"/>
      <c r="T163" s="63"/>
      <c r="U163" s="63"/>
      <c r="V163" s="63"/>
      <c r="W163" s="63"/>
      <c r="X163" s="63">
        <f t="shared" si="15"/>
        <v>0</v>
      </c>
      <c r="Y163" s="63">
        <f t="shared" si="16"/>
        <v>0</v>
      </c>
      <c r="Z163" s="63">
        <f t="shared" si="17"/>
        <v>0</v>
      </c>
    </row>
    <row r="164" spans="1:26" x14ac:dyDescent="0.35">
      <c r="A164" s="46" t="s">
        <v>746</v>
      </c>
      <c r="B164" s="62" t="s">
        <v>746</v>
      </c>
      <c r="C164" s="59"/>
      <c r="D164" s="59"/>
      <c r="E164" s="63"/>
      <c r="F164" s="63"/>
      <c r="G164" s="63"/>
      <c r="H164" s="63"/>
      <c r="I164" s="63"/>
      <c r="J164" s="63">
        <f t="shared" si="12"/>
        <v>0</v>
      </c>
      <c r="K164" s="63">
        <f t="shared" si="13"/>
        <v>0</v>
      </c>
      <c r="L164" s="63">
        <f t="shared" si="14"/>
        <v>0</v>
      </c>
      <c r="O164" s="46" t="s">
        <v>746</v>
      </c>
      <c r="P164" s="62" t="s">
        <v>746</v>
      </c>
      <c r="Q164" s="59"/>
      <c r="R164" s="59"/>
      <c r="S164" s="63"/>
      <c r="T164" s="63"/>
      <c r="U164" s="63"/>
      <c r="V164" s="63"/>
      <c r="W164" s="63"/>
      <c r="X164" s="63">
        <f t="shared" si="15"/>
        <v>0</v>
      </c>
      <c r="Y164" s="63">
        <f t="shared" si="16"/>
        <v>0</v>
      </c>
      <c r="Z164" s="63">
        <f t="shared" si="17"/>
        <v>0</v>
      </c>
    </row>
    <row r="165" spans="1:26" x14ac:dyDescent="0.35">
      <c r="A165" s="46" t="s">
        <v>746</v>
      </c>
      <c r="B165" s="62" t="s">
        <v>746</v>
      </c>
      <c r="C165" s="59"/>
      <c r="D165" s="59"/>
      <c r="E165" s="63"/>
      <c r="F165" s="63"/>
      <c r="G165" s="63"/>
      <c r="H165" s="63"/>
      <c r="I165" s="63"/>
      <c r="J165" s="63">
        <f t="shared" si="12"/>
        <v>0</v>
      </c>
      <c r="K165" s="63">
        <f t="shared" si="13"/>
        <v>0</v>
      </c>
      <c r="L165" s="63">
        <f t="shared" si="14"/>
        <v>0</v>
      </c>
      <c r="O165" s="46" t="s">
        <v>746</v>
      </c>
      <c r="P165" s="62" t="s">
        <v>746</v>
      </c>
      <c r="Q165" s="59"/>
      <c r="R165" s="59"/>
      <c r="S165" s="63"/>
      <c r="T165" s="63"/>
      <c r="U165" s="63"/>
      <c r="V165" s="63"/>
      <c r="W165" s="63"/>
      <c r="X165" s="63">
        <f t="shared" si="15"/>
        <v>0</v>
      </c>
      <c r="Y165" s="63">
        <f t="shared" si="16"/>
        <v>0</v>
      </c>
      <c r="Z165" s="63">
        <f t="shared" si="17"/>
        <v>0</v>
      </c>
    </row>
    <row r="166" spans="1:26" x14ac:dyDescent="0.35">
      <c r="A166" s="46" t="s">
        <v>746</v>
      </c>
      <c r="B166" s="62" t="s">
        <v>746</v>
      </c>
      <c r="C166" s="59"/>
      <c r="D166" s="59"/>
      <c r="E166" s="63"/>
      <c r="F166" s="63"/>
      <c r="G166" s="63"/>
      <c r="H166" s="63"/>
      <c r="I166" s="63"/>
      <c r="J166" s="63">
        <f t="shared" si="12"/>
        <v>0</v>
      </c>
      <c r="K166" s="63">
        <f t="shared" si="13"/>
        <v>0</v>
      </c>
      <c r="L166" s="63">
        <f t="shared" si="14"/>
        <v>0</v>
      </c>
      <c r="O166" s="46" t="s">
        <v>746</v>
      </c>
      <c r="P166" s="62" t="s">
        <v>746</v>
      </c>
      <c r="Q166" s="59"/>
      <c r="R166" s="59"/>
      <c r="S166" s="63"/>
      <c r="T166" s="63"/>
      <c r="U166" s="63"/>
      <c r="V166" s="63"/>
      <c r="W166" s="63"/>
      <c r="X166" s="63">
        <f t="shared" si="15"/>
        <v>0</v>
      </c>
      <c r="Y166" s="63">
        <f t="shared" si="16"/>
        <v>0</v>
      </c>
      <c r="Z166" s="63">
        <f t="shared" si="17"/>
        <v>0</v>
      </c>
    </row>
    <row r="167" spans="1:26" x14ac:dyDescent="0.35">
      <c r="A167" s="46" t="s">
        <v>746</v>
      </c>
      <c r="B167" s="62" t="s">
        <v>746</v>
      </c>
      <c r="C167" s="59"/>
      <c r="D167" s="59"/>
      <c r="E167" s="63"/>
      <c r="F167" s="63"/>
      <c r="G167" s="63"/>
      <c r="H167" s="63"/>
      <c r="I167" s="63"/>
      <c r="J167" s="63">
        <f t="shared" si="12"/>
        <v>0</v>
      </c>
      <c r="K167" s="63">
        <f t="shared" si="13"/>
        <v>0</v>
      </c>
      <c r="L167" s="63">
        <f t="shared" si="14"/>
        <v>0</v>
      </c>
      <c r="O167" s="46" t="s">
        <v>746</v>
      </c>
      <c r="P167" s="62" t="s">
        <v>746</v>
      </c>
      <c r="Q167" s="59"/>
      <c r="R167" s="59"/>
      <c r="S167" s="63"/>
      <c r="T167" s="63"/>
      <c r="U167" s="63"/>
      <c r="V167" s="63"/>
      <c r="W167" s="63"/>
      <c r="X167" s="63">
        <f t="shared" si="15"/>
        <v>0</v>
      </c>
      <c r="Y167" s="63">
        <f t="shared" si="16"/>
        <v>0</v>
      </c>
      <c r="Z167" s="63">
        <f t="shared" si="17"/>
        <v>0</v>
      </c>
    </row>
    <row r="168" spans="1:26" x14ac:dyDescent="0.35">
      <c r="A168" s="46" t="s">
        <v>746</v>
      </c>
      <c r="B168" s="62" t="s">
        <v>746</v>
      </c>
      <c r="C168" s="59"/>
      <c r="D168" s="59"/>
      <c r="E168" s="63"/>
      <c r="F168" s="63"/>
      <c r="G168" s="63"/>
      <c r="H168" s="63"/>
      <c r="I168" s="63"/>
      <c r="J168" s="63">
        <f t="shared" si="12"/>
        <v>0</v>
      </c>
      <c r="K168" s="63">
        <f t="shared" si="13"/>
        <v>0</v>
      </c>
      <c r="L168" s="63">
        <f t="shared" si="14"/>
        <v>0</v>
      </c>
      <c r="O168" s="46" t="s">
        <v>746</v>
      </c>
      <c r="P168" s="62" t="s">
        <v>746</v>
      </c>
      <c r="Q168" s="59"/>
      <c r="R168" s="59"/>
      <c r="S168" s="63"/>
      <c r="T168" s="63"/>
      <c r="U168" s="63"/>
      <c r="V168" s="63"/>
      <c r="W168" s="63"/>
      <c r="X168" s="63">
        <f t="shared" si="15"/>
        <v>0</v>
      </c>
      <c r="Y168" s="63">
        <f t="shared" si="16"/>
        <v>0</v>
      </c>
      <c r="Z168" s="63">
        <f t="shared" si="17"/>
        <v>0</v>
      </c>
    </row>
    <row r="169" spans="1:26" x14ac:dyDescent="0.35">
      <c r="A169" s="46" t="s">
        <v>746</v>
      </c>
      <c r="B169" s="62" t="s">
        <v>746</v>
      </c>
      <c r="C169" s="59"/>
      <c r="D169" s="59"/>
      <c r="E169" s="63"/>
      <c r="F169" s="63"/>
      <c r="G169" s="63"/>
      <c r="H169" s="63"/>
      <c r="I169" s="63"/>
      <c r="J169" s="63">
        <f t="shared" si="12"/>
        <v>0</v>
      </c>
      <c r="K169" s="63">
        <f t="shared" si="13"/>
        <v>0</v>
      </c>
      <c r="L169" s="63">
        <f t="shared" si="14"/>
        <v>0</v>
      </c>
      <c r="O169" s="46" t="s">
        <v>746</v>
      </c>
      <c r="P169" s="62" t="s">
        <v>746</v>
      </c>
      <c r="Q169" s="59"/>
      <c r="R169" s="59"/>
      <c r="S169" s="63"/>
      <c r="T169" s="63"/>
      <c r="U169" s="63"/>
      <c r="V169" s="63"/>
      <c r="W169" s="63"/>
      <c r="X169" s="63">
        <f t="shared" si="15"/>
        <v>0</v>
      </c>
      <c r="Y169" s="63">
        <f t="shared" si="16"/>
        <v>0</v>
      </c>
      <c r="Z169" s="63">
        <f t="shared" si="17"/>
        <v>0</v>
      </c>
    </row>
    <row r="170" spans="1:26" x14ac:dyDescent="0.35">
      <c r="A170" s="46" t="s">
        <v>746</v>
      </c>
      <c r="B170" s="62" t="s">
        <v>746</v>
      </c>
      <c r="C170" s="59"/>
      <c r="D170" s="59"/>
      <c r="E170" s="63"/>
      <c r="F170" s="63"/>
      <c r="G170" s="63"/>
      <c r="H170" s="63"/>
      <c r="I170" s="63"/>
      <c r="J170" s="63">
        <f t="shared" si="12"/>
        <v>0</v>
      </c>
      <c r="K170" s="63">
        <f t="shared" si="13"/>
        <v>0</v>
      </c>
      <c r="L170" s="63">
        <f t="shared" si="14"/>
        <v>0</v>
      </c>
      <c r="O170" s="46" t="s">
        <v>746</v>
      </c>
      <c r="P170" s="62" t="s">
        <v>746</v>
      </c>
      <c r="Q170" s="59"/>
      <c r="R170" s="59"/>
      <c r="S170" s="63"/>
      <c r="T170" s="63"/>
      <c r="U170" s="63"/>
      <c r="V170" s="63"/>
      <c r="W170" s="63"/>
      <c r="X170" s="63">
        <f t="shared" si="15"/>
        <v>0</v>
      </c>
      <c r="Y170" s="63">
        <f t="shared" si="16"/>
        <v>0</v>
      </c>
      <c r="Z170" s="63">
        <f t="shared" si="17"/>
        <v>0</v>
      </c>
    </row>
    <row r="171" spans="1:26" x14ac:dyDescent="0.35">
      <c r="A171" s="46" t="s">
        <v>746</v>
      </c>
      <c r="B171" s="62" t="s">
        <v>746</v>
      </c>
      <c r="C171" s="59"/>
      <c r="D171" s="59"/>
      <c r="E171" s="63"/>
      <c r="F171" s="63"/>
      <c r="G171" s="63"/>
      <c r="H171" s="63"/>
      <c r="I171" s="63"/>
      <c r="J171" s="63">
        <f t="shared" si="12"/>
        <v>0</v>
      </c>
      <c r="K171" s="63">
        <f t="shared" si="13"/>
        <v>0</v>
      </c>
      <c r="L171" s="63">
        <f t="shared" si="14"/>
        <v>0</v>
      </c>
      <c r="O171" s="46" t="s">
        <v>746</v>
      </c>
      <c r="P171" s="62" t="s">
        <v>746</v>
      </c>
      <c r="Q171" s="59"/>
      <c r="R171" s="59"/>
      <c r="S171" s="63"/>
      <c r="T171" s="63"/>
      <c r="U171" s="63"/>
      <c r="V171" s="63"/>
      <c r="W171" s="63"/>
      <c r="X171" s="63">
        <f t="shared" si="15"/>
        <v>0</v>
      </c>
      <c r="Y171" s="63">
        <f t="shared" si="16"/>
        <v>0</v>
      </c>
      <c r="Z171" s="63">
        <f t="shared" si="17"/>
        <v>0</v>
      </c>
    </row>
    <row r="172" spans="1:26" x14ac:dyDescent="0.35">
      <c r="A172" s="46" t="s">
        <v>746</v>
      </c>
      <c r="B172" s="62" t="s">
        <v>746</v>
      </c>
      <c r="C172" s="59"/>
      <c r="D172" s="59"/>
      <c r="E172" s="63"/>
      <c r="F172" s="63"/>
      <c r="G172" s="63"/>
      <c r="H172" s="63"/>
      <c r="I172" s="63"/>
      <c r="J172" s="63">
        <f t="shared" si="12"/>
        <v>0</v>
      </c>
      <c r="K172" s="63">
        <f t="shared" si="13"/>
        <v>0</v>
      </c>
      <c r="L172" s="63">
        <f t="shared" si="14"/>
        <v>0</v>
      </c>
      <c r="O172" s="46" t="s">
        <v>746</v>
      </c>
      <c r="P172" s="62" t="s">
        <v>746</v>
      </c>
      <c r="Q172" s="59"/>
      <c r="R172" s="59"/>
      <c r="S172" s="63"/>
      <c r="T172" s="63"/>
      <c r="U172" s="63"/>
      <c r="V172" s="63"/>
      <c r="W172" s="63"/>
      <c r="X172" s="63">
        <f t="shared" si="15"/>
        <v>0</v>
      </c>
      <c r="Y172" s="63">
        <f t="shared" si="16"/>
        <v>0</v>
      </c>
      <c r="Z172" s="63">
        <f t="shared" si="17"/>
        <v>0</v>
      </c>
    </row>
    <row r="173" spans="1:26" x14ac:dyDescent="0.35">
      <c r="A173" s="46" t="s">
        <v>746</v>
      </c>
      <c r="B173" s="62" t="s">
        <v>746</v>
      </c>
      <c r="C173" s="59"/>
      <c r="D173" s="59"/>
      <c r="E173" s="63"/>
      <c r="F173" s="63"/>
      <c r="G173" s="63"/>
      <c r="H173" s="63"/>
      <c r="I173" s="63"/>
      <c r="J173" s="63">
        <f t="shared" si="12"/>
        <v>0</v>
      </c>
      <c r="K173" s="63">
        <f t="shared" si="13"/>
        <v>0</v>
      </c>
      <c r="L173" s="63">
        <f t="shared" si="14"/>
        <v>0</v>
      </c>
      <c r="O173" s="46" t="s">
        <v>746</v>
      </c>
      <c r="P173" s="62" t="s">
        <v>746</v>
      </c>
      <c r="Q173" s="59"/>
      <c r="R173" s="59"/>
      <c r="S173" s="63"/>
      <c r="T173" s="63"/>
      <c r="U173" s="63"/>
      <c r="V173" s="63"/>
      <c r="W173" s="63"/>
      <c r="X173" s="63">
        <f t="shared" si="15"/>
        <v>0</v>
      </c>
      <c r="Y173" s="63">
        <f t="shared" si="16"/>
        <v>0</v>
      </c>
      <c r="Z173" s="63">
        <f t="shared" si="17"/>
        <v>0</v>
      </c>
    </row>
    <row r="174" spans="1:26" x14ac:dyDescent="0.35">
      <c r="A174" s="46" t="s">
        <v>746</v>
      </c>
      <c r="B174" s="62" t="s">
        <v>746</v>
      </c>
      <c r="C174" s="59"/>
      <c r="D174" s="59"/>
      <c r="E174" s="63"/>
      <c r="F174" s="63"/>
      <c r="G174" s="63"/>
      <c r="H174" s="63"/>
      <c r="I174" s="63"/>
      <c r="J174" s="63">
        <f t="shared" si="12"/>
        <v>0</v>
      </c>
      <c r="K174" s="63">
        <f t="shared" si="13"/>
        <v>0</v>
      </c>
      <c r="L174" s="63">
        <f t="shared" si="14"/>
        <v>0</v>
      </c>
      <c r="O174" s="46" t="s">
        <v>746</v>
      </c>
      <c r="P174" s="62" t="s">
        <v>746</v>
      </c>
      <c r="Q174" s="59"/>
      <c r="R174" s="59"/>
      <c r="S174" s="63"/>
      <c r="T174" s="63"/>
      <c r="U174" s="63"/>
      <c r="V174" s="63"/>
      <c r="W174" s="63"/>
      <c r="X174" s="63">
        <f t="shared" si="15"/>
        <v>0</v>
      </c>
      <c r="Y174" s="63">
        <f t="shared" si="16"/>
        <v>0</v>
      </c>
      <c r="Z174" s="63">
        <f t="shared" si="17"/>
        <v>0</v>
      </c>
    </row>
    <row r="175" spans="1:26" x14ac:dyDescent="0.35">
      <c r="A175" s="46" t="s">
        <v>746</v>
      </c>
      <c r="B175" s="62" t="s">
        <v>746</v>
      </c>
      <c r="C175" s="59"/>
      <c r="D175" s="59"/>
      <c r="E175" s="63"/>
      <c r="F175" s="63"/>
      <c r="G175" s="63"/>
      <c r="H175" s="63"/>
      <c r="I175" s="63"/>
      <c r="J175" s="63">
        <f t="shared" si="12"/>
        <v>0</v>
      </c>
      <c r="K175" s="63">
        <f t="shared" si="13"/>
        <v>0</v>
      </c>
      <c r="L175" s="63">
        <f t="shared" si="14"/>
        <v>0</v>
      </c>
      <c r="O175" s="46" t="s">
        <v>746</v>
      </c>
      <c r="P175" s="62" t="s">
        <v>746</v>
      </c>
      <c r="Q175" s="59"/>
      <c r="R175" s="59"/>
      <c r="S175" s="63"/>
      <c r="T175" s="63"/>
      <c r="U175" s="63"/>
      <c r="V175" s="63"/>
      <c r="W175" s="63"/>
      <c r="X175" s="63">
        <f t="shared" si="15"/>
        <v>0</v>
      </c>
      <c r="Y175" s="63">
        <f t="shared" si="16"/>
        <v>0</v>
      </c>
      <c r="Z175" s="63">
        <f t="shared" si="17"/>
        <v>0</v>
      </c>
    </row>
    <row r="176" spans="1:26" x14ac:dyDescent="0.35">
      <c r="A176" s="46" t="s">
        <v>746</v>
      </c>
      <c r="B176" s="62" t="s">
        <v>746</v>
      </c>
      <c r="C176" s="59"/>
      <c r="D176" s="59"/>
      <c r="E176" s="63"/>
      <c r="F176" s="63"/>
      <c r="G176" s="63"/>
      <c r="H176" s="63"/>
      <c r="I176" s="63"/>
      <c r="J176" s="63">
        <f t="shared" si="12"/>
        <v>0</v>
      </c>
      <c r="K176" s="63">
        <f t="shared" si="13"/>
        <v>0</v>
      </c>
      <c r="L176" s="63">
        <f t="shared" si="14"/>
        <v>0</v>
      </c>
      <c r="O176" s="46" t="s">
        <v>746</v>
      </c>
      <c r="P176" s="62" t="s">
        <v>746</v>
      </c>
      <c r="Q176" s="59"/>
      <c r="R176" s="59"/>
      <c r="S176" s="63"/>
      <c r="T176" s="63"/>
      <c r="U176" s="63"/>
      <c r="V176" s="63"/>
      <c r="W176" s="63"/>
      <c r="X176" s="63">
        <f t="shared" si="15"/>
        <v>0</v>
      </c>
      <c r="Y176" s="63">
        <f t="shared" si="16"/>
        <v>0</v>
      </c>
      <c r="Z176" s="63">
        <f t="shared" si="17"/>
        <v>0</v>
      </c>
    </row>
    <row r="177" spans="1:26" x14ac:dyDescent="0.35">
      <c r="A177" s="46" t="s">
        <v>746</v>
      </c>
      <c r="B177" s="62" t="s">
        <v>746</v>
      </c>
      <c r="C177" s="59"/>
      <c r="D177" s="59"/>
      <c r="E177" s="63"/>
      <c r="F177" s="63"/>
      <c r="G177" s="63"/>
      <c r="H177" s="63"/>
      <c r="I177" s="63"/>
      <c r="J177" s="63">
        <f t="shared" si="12"/>
        <v>0</v>
      </c>
      <c r="K177" s="63">
        <f t="shared" si="13"/>
        <v>0</v>
      </c>
      <c r="L177" s="63">
        <f t="shared" si="14"/>
        <v>0</v>
      </c>
      <c r="O177" s="46" t="s">
        <v>746</v>
      </c>
      <c r="P177" s="62" t="s">
        <v>746</v>
      </c>
      <c r="Q177" s="59"/>
      <c r="R177" s="59"/>
      <c r="S177" s="63"/>
      <c r="T177" s="63"/>
      <c r="U177" s="63"/>
      <c r="V177" s="63"/>
      <c r="W177" s="63"/>
      <c r="X177" s="63">
        <f t="shared" si="15"/>
        <v>0</v>
      </c>
      <c r="Y177" s="63">
        <f t="shared" si="16"/>
        <v>0</v>
      </c>
      <c r="Z177" s="63">
        <f t="shared" si="17"/>
        <v>0</v>
      </c>
    </row>
    <row r="178" spans="1:26" x14ac:dyDescent="0.35">
      <c r="A178" s="46" t="s">
        <v>746</v>
      </c>
      <c r="B178" s="62" t="s">
        <v>746</v>
      </c>
      <c r="C178" s="59"/>
      <c r="D178" s="59"/>
      <c r="E178" s="63"/>
      <c r="F178" s="63"/>
      <c r="G178" s="63"/>
      <c r="H178" s="63"/>
      <c r="I178" s="63"/>
      <c r="J178" s="63">
        <f t="shared" si="12"/>
        <v>0</v>
      </c>
      <c r="K178" s="63">
        <f t="shared" si="13"/>
        <v>0</v>
      </c>
      <c r="L178" s="63">
        <f t="shared" si="14"/>
        <v>0</v>
      </c>
      <c r="O178" s="46" t="s">
        <v>746</v>
      </c>
      <c r="P178" s="62" t="s">
        <v>746</v>
      </c>
      <c r="Q178" s="59"/>
      <c r="R178" s="59"/>
      <c r="S178" s="63"/>
      <c r="T178" s="63"/>
      <c r="U178" s="63"/>
      <c r="V178" s="63"/>
      <c r="W178" s="63"/>
      <c r="X178" s="63">
        <f t="shared" si="15"/>
        <v>0</v>
      </c>
      <c r="Y178" s="63">
        <f t="shared" si="16"/>
        <v>0</v>
      </c>
      <c r="Z178" s="63">
        <f t="shared" si="17"/>
        <v>0</v>
      </c>
    </row>
    <row r="179" spans="1:26" x14ac:dyDescent="0.35">
      <c r="A179" s="46" t="s">
        <v>746</v>
      </c>
      <c r="B179" s="62" t="s">
        <v>746</v>
      </c>
      <c r="C179" s="59"/>
      <c r="D179" s="59"/>
      <c r="E179" s="63"/>
      <c r="F179" s="63"/>
      <c r="G179" s="63"/>
      <c r="H179" s="63"/>
      <c r="I179" s="63"/>
      <c r="J179" s="63">
        <f t="shared" si="12"/>
        <v>0</v>
      </c>
      <c r="K179" s="63">
        <f t="shared" si="13"/>
        <v>0</v>
      </c>
      <c r="L179" s="63">
        <f t="shared" si="14"/>
        <v>0</v>
      </c>
      <c r="O179" s="46" t="s">
        <v>746</v>
      </c>
      <c r="P179" s="62" t="s">
        <v>746</v>
      </c>
      <c r="Q179" s="59"/>
      <c r="R179" s="59"/>
      <c r="S179" s="63"/>
      <c r="T179" s="63"/>
      <c r="U179" s="63"/>
      <c r="V179" s="63"/>
      <c r="W179" s="63"/>
      <c r="X179" s="63">
        <f t="shared" si="15"/>
        <v>0</v>
      </c>
      <c r="Y179" s="63">
        <f t="shared" si="16"/>
        <v>0</v>
      </c>
      <c r="Z179" s="63">
        <f t="shared" si="17"/>
        <v>0</v>
      </c>
    </row>
    <row r="180" spans="1:26" x14ac:dyDescent="0.35">
      <c r="A180" s="46" t="s">
        <v>746</v>
      </c>
      <c r="B180" s="62" t="s">
        <v>746</v>
      </c>
      <c r="C180" s="59"/>
      <c r="D180" s="59"/>
      <c r="E180" s="63"/>
      <c r="F180" s="63"/>
      <c r="G180" s="63"/>
      <c r="H180" s="63"/>
      <c r="I180" s="63"/>
      <c r="J180" s="63">
        <f t="shared" si="12"/>
        <v>0</v>
      </c>
      <c r="K180" s="63">
        <f t="shared" si="13"/>
        <v>0</v>
      </c>
      <c r="L180" s="63">
        <f t="shared" si="14"/>
        <v>0</v>
      </c>
      <c r="O180" s="46" t="s">
        <v>746</v>
      </c>
      <c r="P180" s="62" t="s">
        <v>746</v>
      </c>
      <c r="Q180" s="59"/>
      <c r="R180" s="59"/>
      <c r="S180" s="63"/>
      <c r="T180" s="63"/>
      <c r="U180" s="63"/>
      <c r="V180" s="63"/>
      <c r="W180" s="63"/>
      <c r="X180" s="63">
        <f t="shared" si="15"/>
        <v>0</v>
      </c>
      <c r="Y180" s="63">
        <f t="shared" si="16"/>
        <v>0</v>
      </c>
      <c r="Z180" s="63">
        <f t="shared" si="17"/>
        <v>0</v>
      </c>
    </row>
    <row r="181" spans="1:26" x14ac:dyDescent="0.35">
      <c r="A181" s="46" t="s">
        <v>746</v>
      </c>
      <c r="B181" s="62" t="s">
        <v>746</v>
      </c>
      <c r="C181" s="59"/>
      <c r="D181" s="59"/>
      <c r="E181" s="63"/>
      <c r="F181" s="63"/>
      <c r="G181" s="63"/>
      <c r="H181" s="63"/>
      <c r="I181" s="63"/>
      <c r="J181" s="63">
        <f t="shared" si="12"/>
        <v>0</v>
      </c>
      <c r="K181" s="63">
        <f t="shared" si="13"/>
        <v>0</v>
      </c>
      <c r="L181" s="63">
        <f t="shared" si="14"/>
        <v>0</v>
      </c>
      <c r="O181" s="46" t="s">
        <v>746</v>
      </c>
      <c r="P181" s="62" t="s">
        <v>746</v>
      </c>
      <c r="Q181" s="59"/>
      <c r="R181" s="59"/>
      <c r="S181" s="63"/>
      <c r="T181" s="63"/>
      <c r="U181" s="63"/>
      <c r="V181" s="63"/>
      <c r="W181" s="63"/>
      <c r="X181" s="63">
        <f t="shared" si="15"/>
        <v>0</v>
      </c>
      <c r="Y181" s="63">
        <f t="shared" si="16"/>
        <v>0</v>
      </c>
      <c r="Z181" s="63">
        <f t="shared" si="17"/>
        <v>0</v>
      </c>
    </row>
    <row r="182" spans="1:26" x14ac:dyDescent="0.35">
      <c r="A182" s="46" t="s">
        <v>746</v>
      </c>
      <c r="B182" s="62" t="s">
        <v>746</v>
      </c>
      <c r="C182" s="59"/>
      <c r="D182" s="59"/>
      <c r="E182" s="63"/>
      <c r="F182" s="63"/>
      <c r="G182" s="63"/>
      <c r="H182" s="63"/>
      <c r="I182" s="63"/>
      <c r="J182" s="63">
        <f t="shared" si="12"/>
        <v>0</v>
      </c>
      <c r="K182" s="63">
        <f t="shared" si="13"/>
        <v>0</v>
      </c>
      <c r="L182" s="63">
        <f t="shared" si="14"/>
        <v>0</v>
      </c>
      <c r="O182" s="46" t="s">
        <v>746</v>
      </c>
      <c r="P182" s="62" t="s">
        <v>746</v>
      </c>
      <c r="Q182" s="59"/>
      <c r="R182" s="59"/>
      <c r="S182" s="63"/>
      <c r="T182" s="63"/>
      <c r="U182" s="63"/>
      <c r="V182" s="63"/>
      <c r="W182" s="63"/>
      <c r="X182" s="63">
        <f t="shared" si="15"/>
        <v>0</v>
      </c>
      <c r="Y182" s="63">
        <f t="shared" si="16"/>
        <v>0</v>
      </c>
      <c r="Z182" s="63">
        <f t="shared" si="17"/>
        <v>0</v>
      </c>
    </row>
    <row r="183" spans="1:26" x14ac:dyDescent="0.35">
      <c r="A183" s="46" t="s">
        <v>746</v>
      </c>
      <c r="B183" s="62" t="s">
        <v>746</v>
      </c>
      <c r="C183" s="59"/>
      <c r="D183" s="59"/>
      <c r="E183" s="63"/>
      <c r="F183" s="63"/>
      <c r="G183" s="63"/>
      <c r="H183" s="63"/>
      <c r="I183" s="63"/>
      <c r="J183" s="63">
        <f t="shared" si="12"/>
        <v>0</v>
      </c>
      <c r="K183" s="63">
        <f t="shared" si="13"/>
        <v>0</v>
      </c>
      <c r="L183" s="63">
        <f t="shared" si="14"/>
        <v>0</v>
      </c>
      <c r="O183" s="46" t="s">
        <v>746</v>
      </c>
      <c r="P183" s="62" t="s">
        <v>746</v>
      </c>
      <c r="Q183" s="59"/>
      <c r="R183" s="59"/>
      <c r="S183" s="63"/>
      <c r="T183" s="63"/>
      <c r="U183" s="63"/>
      <c r="V183" s="63"/>
      <c r="W183" s="63"/>
      <c r="X183" s="63">
        <f t="shared" si="15"/>
        <v>0</v>
      </c>
      <c r="Y183" s="63">
        <f t="shared" si="16"/>
        <v>0</v>
      </c>
      <c r="Z183" s="63">
        <f t="shared" si="17"/>
        <v>0</v>
      </c>
    </row>
    <row r="184" spans="1:26" x14ac:dyDescent="0.35">
      <c r="A184" s="46" t="s">
        <v>746</v>
      </c>
      <c r="B184" s="62" t="s">
        <v>746</v>
      </c>
      <c r="C184" s="59"/>
      <c r="D184" s="59"/>
      <c r="E184" s="63"/>
      <c r="F184" s="63"/>
      <c r="G184" s="63"/>
      <c r="H184" s="63"/>
      <c r="I184" s="63"/>
      <c r="J184" s="63">
        <f t="shared" si="12"/>
        <v>0</v>
      </c>
      <c r="K184" s="63">
        <f t="shared" si="13"/>
        <v>0</v>
      </c>
      <c r="L184" s="63">
        <f t="shared" si="14"/>
        <v>0</v>
      </c>
      <c r="O184" s="46" t="s">
        <v>746</v>
      </c>
      <c r="P184" s="62" t="s">
        <v>746</v>
      </c>
      <c r="Q184" s="59"/>
      <c r="R184" s="59"/>
      <c r="S184" s="63"/>
      <c r="T184" s="63"/>
      <c r="U184" s="63"/>
      <c r="V184" s="63"/>
      <c r="W184" s="63"/>
      <c r="X184" s="63">
        <f t="shared" si="15"/>
        <v>0</v>
      </c>
      <c r="Y184" s="63">
        <f t="shared" si="16"/>
        <v>0</v>
      </c>
      <c r="Z184" s="63">
        <f t="shared" si="17"/>
        <v>0</v>
      </c>
    </row>
    <row r="185" spans="1:26" x14ac:dyDescent="0.35">
      <c r="A185" s="46" t="s">
        <v>746</v>
      </c>
      <c r="B185" s="62" t="s">
        <v>746</v>
      </c>
      <c r="C185" s="59"/>
      <c r="D185" s="59"/>
      <c r="E185" s="63"/>
      <c r="F185" s="63"/>
      <c r="G185" s="63"/>
      <c r="H185" s="63"/>
      <c r="I185" s="63"/>
      <c r="J185" s="63">
        <f t="shared" si="12"/>
        <v>0</v>
      </c>
      <c r="K185" s="63">
        <f t="shared" si="13"/>
        <v>0</v>
      </c>
      <c r="L185" s="63">
        <f t="shared" si="14"/>
        <v>0</v>
      </c>
      <c r="O185" s="46" t="s">
        <v>746</v>
      </c>
      <c r="P185" s="62" t="s">
        <v>746</v>
      </c>
      <c r="Q185" s="59"/>
      <c r="R185" s="59"/>
      <c r="S185" s="63"/>
      <c r="T185" s="63"/>
      <c r="U185" s="63"/>
      <c r="V185" s="63"/>
      <c r="W185" s="63"/>
      <c r="X185" s="63">
        <f t="shared" si="15"/>
        <v>0</v>
      </c>
      <c r="Y185" s="63">
        <f t="shared" si="16"/>
        <v>0</v>
      </c>
      <c r="Z185" s="63">
        <f t="shared" si="17"/>
        <v>0</v>
      </c>
    </row>
    <row r="186" spans="1:26" x14ac:dyDescent="0.35">
      <c r="A186" s="46" t="s">
        <v>746</v>
      </c>
      <c r="B186" s="62" t="s">
        <v>746</v>
      </c>
      <c r="C186" s="59"/>
      <c r="D186" s="59"/>
      <c r="E186" s="63"/>
      <c r="F186" s="63"/>
      <c r="G186" s="63"/>
      <c r="H186" s="63"/>
      <c r="I186" s="63"/>
      <c r="J186" s="63">
        <f t="shared" si="12"/>
        <v>0</v>
      </c>
      <c r="K186" s="63">
        <f t="shared" si="13"/>
        <v>0</v>
      </c>
      <c r="L186" s="63">
        <f t="shared" si="14"/>
        <v>0</v>
      </c>
      <c r="O186" s="46" t="s">
        <v>746</v>
      </c>
      <c r="P186" s="62" t="s">
        <v>746</v>
      </c>
      <c r="Q186" s="59"/>
      <c r="R186" s="59"/>
      <c r="S186" s="63"/>
      <c r="T186" s="63"/>
      <c r="U186" s="63"/>
      <c r="V186" s="63"/>
      <c r="W186" s="63"/>
      <c r="X186" s="63">
        <f t="shared" si="15"/>
        <v>0</v>
      </c>
      <c r="Y186" s="63">
        <f t="shared" si="16"/>
        <v>0</v>
      </c>
      <c r="Z186" s="63">
        <f t="shared" si="17"/>
        <v>0</v>
      </c>
    </row>
    <row r="187" spans="1:26" x14ac:dyDescent="0.35">
      <c r="A187" s="46" t="s">
        <v>746</v>
      </c>
      <c r="B187" s="62" t="s">
        <v>746</v>
      </c>
      <c r="C187" s="59"/>
      <c r="D187" s="59"/>
      <c r="E187" s="63"/>
      <c r="F187" s="63"/>
      <c r="G187" s="63"/>
      <c r="H187" s="63"/>
      <c r="I187" s="63"/>
      <c r="J187" s="63">
        <f t="shared" si="12"/>
        <v>0</v>
      </c>
      <c r="K187" s="63">
        <f t="shared" si="13"/>
        <v>0</v>
      </c>
      <c r="L187" s="63">
        <f t="shared" si="14"/>
        <v>0</v>
      </c>
      <c r="O187" s="46" t="s">
        <v>746</v>
      </c>
      <c r="P187" s="62" t="s">
        <v>746</v>
      </c>
      <c r="Q187" s="59"/>
      <c r="R187" s="59"/>
      <c r="S187" s="63"/>
      <c r="T187" s="63"/>
      <c r="U187" s="63"/>
      <c r="V187" s="63"/>
      <c r="W187" s="63"/>
      <c r="X187" s="63">
        <f t="shared" si="15"/>
        <v>0</v>
      </c>
      <c r="Y187" s="63">
        <f t="shared" si="16"/>
        <v>0</v>
      </c>
      <c r="Z187" s="63">
        <f t="shared" si="17"/>
        <v>0</v>
      </c>
    </row>
    <row r="188" spans="1:26" x14ac:dyDescent="0.35">
      <c r="A188" s="46" t="s">
        <v>746</v>
      </c>
      <c r="B188" s="62" t="s">
        <v>746</v>
      </c>
      <c r="C188" s="59"/>
      <c r="D188" s="59"/>
      <c r="E188" s="63"/>
      <c r="F188" s="63"/>
      <c r="G188" s="63"/>
      <c r="H188" s="63"/>
      <c r="I188" s="63"/>
      <c r="J188" s="63">
        <f t="shared" si="12"/>
        <v>0</v>
      </c>
      <c r="K188" s="63">
        <f t="shared" si="13"/>
        <v>0</v>
      </c>
      <c r="L188" s="63">
        <f t="shared" si="14"/>
        <v>0</v>
      </c>
      <c r="O188" s="46" t="s">
        <v>746</v>
      </c>
      <c r="P188" s="62" t="s">
        <v>746</v>
      </c>
      <c r="Q188" s="59"/>
      <c r="R188" s="59"/>
      <c r="S188" s="63"/>
      <c r="T188" s="63"/>
      <c r="U188" s="63"/>
      <c r="V188" s="63"/>
      <c r="W188" s="63"/>
      <c r="X188" s="63">
        <f t="shared" si="15"/>
        <v>0</v>
      </c>
      <c r="Y188" s="63">
        <f t="shared" si="16"/>
        <v>0</v>
      </c>
      <c r="Z188" s="63">
        <f t="shared" si="17"/>
        <v>0</v>
      </c>
    </row>
    <row r="189" spans="1:26" x14ac:dyDescent="0.35">
      <c r="A189" s="46" t="s">
        <v>746</v>
      </c>
      <c r="B189" s="62" t="s">
        <v>746</v>
      </c>
      <c r="C189" s="59"/>
      <c r="D189" s="59"/>
      <c r="E189" s="63"/>
      <c r="F189" s="63"/>
      <c r="G189" s="63"/>
      <c r="H189" s="63"/>
      <c r="I189" s="63"/>
      <c r="J189" s="63">
        <f t="shared" si="12"/>
        <v>0</v>
      </c>
      <c r="K189" s="63">
        <f t="shared" si="13"/>
        <v>0</v>
      </c>
      <c r="L189" s="63">
        <f t="shared" si="14"/>
        <v>0</v>
      </c>
      <c r="O189" s="46" t="s">
        <v>746</v>
      </c>
      <c r="P189" s="62" t="s">
        <v>746</v>
      </c>
      <c r="Q189" s="59"/>
      <c r="R189" s="59"/>
      <c r="S189" s="63"/>
      <c r="T189" s="63"/>
      <c r="U189" s="63"/>
      <c r="V189" s="63"/>
      <c r="W189" s="63"/>
      <c r="X189" s="63">
        <f t="shared" si="15"/>
        <v>0</v>
      </c>
      <c r="Y189" s="63">
        <f t="shared" si="16"/>
        <v>0</v>
      </c>
      <c r="Z189" s="63">
        <f t="shared" si="17"/>
        <v>0</v>
      </c>
    </row>
    <row r="190" spans="1:26" x14ac:dyDescent="0.35">
      <c r="A190" s="46" t="s">
        <v>746</v>
      </c>
      <c r="B190" s="62" t="s">
        <v>746</v>
      </c>
      <c r="C190" s="59"/>
      <c r="D190" s="59"/>
      <c r="E190" s="63"/>
      <c r="F190" s="63"/>
      <c r="G190" s="63"/>
      <c r="H190" s="63"/>
      <c r="I190" s="63"/>
      <c r="J190" s="63">
        <f t="shared" si="12"/>
        <v>0</v>
      </c>
      <c r="K190" s="63">
        <f t="shared" si="13"/>
        <v>0</v>
      </c>
      <c r="L190" s="63">
        <f t="shared" si="14"/>
        <v>0</v>
      </c>
      <c r="O190" s="46" t="s">
        <v>746</v>
      </c>
      <c r="P190" s="62" t="s">
        <v>746</v>
      </c>
      <c r="Q190" s="59"/>
      <c r="R190" s="59"/>
      <c r="S190" s="63"/>
      <c r="T190" s="63"/>
      <c r="U190" s="63"/>
      <c r="V190" s="63"/>
      <c r="W190" s="63"/>
      <c r="X190" s="63">
        <f t="shared" si="15"/>
        <v>0</v>
      </c>
      <c r="Y190" s="63">
        <f t="shared" si="16"/>
        <v>0</v>
      </c>
      <c r="Z190" s="63">
        <f t="shared" si="17"/>
        <v>0</v>
      </c>
    </row>
    <row r="191" spans="1:26" x14ac:dyDescent="0.35">
      <c r="A191" s="46" t="s">
        <v>746</v>
      </c>
      <c r="B191" s="62" t="s">
        <v>746</v>
      </c>
      <c r="C191" s="59"/>
      <c r="D191" s="59"/>
      <c r="E191" s="63"/>
      <c r="F191" s="63"/>
      <c r="G191" s="63"/>
      <c r="H191" s="63"/>
      <c r="I191" s="63"/>
      <c r="J191" s="63">
        <f t="shared" si="12"/>
        <v>0</v>
      </c>
      <c r="K191" s="63">
        <f t="shared" si="13"/>
        <v>0</v>
      </c>
      <c r="L191" s="63">
        <f t="shared" si="14"/>
        <v>0</v>
      </c>
      <c r="O191" s="46" t="s">
        <v>746</v>
      </c>
      <c r="P191" s="62" t="s">
        <v>746</v>
      </c>
      <c r="Q191" s="59"/>
      <c r="R191" s="59"/>
      <c r="S191" s="63"/>
      <c r="T191" s="63"/>
      <c r="U191" s="63"/>
      <c r="V191" s="63"/>
      <c r="W191" s="63"/>
      <c r="X191" s="63">
        <f t="shared" si="15"/>
        <v>0</v>
      </c>
      <c r="Y191" s="63">
        <f t="shared" si="16"/>
        <v>0</v>
      </c>
      <c r="Z191" s="63">
        <f t="shared" si="17"/>
        <v>0</v>
      </c>
    </row>
    <row r="192" spans="1:26" x14ac:dyDescent="0.35">
      <c r="A192" s="46" t="s">
        <v>746</v>
      </c>
      <c r="B192" s="62" t="s">
        <v>746</v>
      </c>
      <c r="C192" s="59"/>
      <c r="D192" s="59"/>
      <c r="E192" s="63"/>
      <c r="F192" s="63"/>
      <c r="G192" s="63"/>
      <c r="H192" s="63"/>
      <c r="I192" s="63"/>
      <c r="J192" s="63">
        <f t="shared" si="12"/>
        <v>0</v>
      </c>
      <c r="K192" s="63">
        <f t="shared" si="13"/>
        <v>0</v>
      </c>
      <c r="L192" s="63">
        <f t="shared" si="14"/>
        <v>0</v>
      </c>
      <c r="O192" s="46" t="s">
        <v>746</v>
      </c>
      <c r="P192" s="62" t="s">
        <v>746</v>
      </c>
      <c r="Q192" s="59"/>
      <c r="R192" s="59"/>
      <c r="S192" s="63"/>
      <c r="T192" s="63"/>
      <c r="U192" s="63"/>
      <c r="V192" s="63"/>
      <c r="W192" s="63"/>
      <c r="X192" s="63">
        <f t="shared" si="15"/>
        <v>0</v>
      </c>
      <c r="Y192" s="63">
        <f t="shared" si="16"/>
        <v>0</v>
      </c>
      <c r="Z192" s="63">
        <f t="shared" si="17"/>
        <v>0</v>
      </c>
    </row>
    <row r="193" spans="1:26" x14ac:dyDescent="0.35">
      <c r="A193" s="46" t="s">
        <v>746</v>
      </c>
      <c r="B193" s="62" t="s">
        <v>746</v>
      </c>
      <c r="C193" s="59"/>
      <c r="D193" s="59"/>
      <c r="E193" s="63"/>
      <c r="F193" s="63"/>
      <c r="G193" s="63"/>
      <c r="H193" s="63"/>
      <c r="I193" s="63"/>
      <c r="J193" s="63">
        <f t="shared" si="12"/>
        <v>0</v>
      </c>
      <c r="K193" s="63">
        <f t="shared" si="13"/>
        <v>0</v>
      </c>
      <c r="L193" s="63">
        <f t="shared" si="14"/>
        <v>0</v>
      </c>
      <c r="O193" s="46" t="s">
        <v>746</v>
      </c>
      <c r="P193" s="62" t="s">
        <v>746</v>
      </c>
      <c r="Q193" s="59"/>
      <c r="R193" s="59"/>
      <c r="S193" s="63"/>
      <c r="T193" s="63"/>
      <c r="U193" s="63"/>
      <c r="V193" s="63"/>
      <c r="W193" s="63"/>
      <c r="X193" s="63">
        <f t="shared" si="15"/>
        <v>0</v>
      </c>
      <c r="Y193" s="63">
        <f t="shared" si="16"/>
        <v>0</v>
      </c>
      <c r="Z193" s="63">
        <f t="shared" si="17"/>
        <v>0</v>
      </c>
    </row>
    <row r="194" spans="1:26" x14ac:dyDescent="0.35">
      <c r="A194" s="46" t="s">
        <v>746</v>
      </c>
      <c r="B194" s="62" t="s">
        <v>746</v>
      </c>
      <c r="C194" s="59"/>
      <c r="D194" s="59"/>
      <c r="E194" s="63"/>
      <c r="F194" s="63"/>
      <c r="G194" s="63"/>
      <c r="H194" s="63"/>
      <c r="I194" s="63"/>
      <c r="J194" s="63">
        <f t="shared" si="12"/>
        <v>0</v>
      </c>
      <c r="K194" s="63">
        <f t="shared" si="13"/>
        <v>0</v>
      </c>
      <c r="L194" s="63">
        <f t="shared" si="14"/>
        <v>0</v>
      </c>
      <c r="O194" s="46" t="s">
        <v>746</v>
      </c>
      <c r="P194" s="62" t="s">
        <v>746</v>
      </c>
      <c r="Q194" s="59"/>
      <c r="R194" s="59"/>
      <c r="S194" s="63"/>
      <c r="T194" s="63"/>
      <c r="U194" s="63"/>
      <c r="V194" s="63"/>
      <c r="W194" s="63"/>
      <c r="X194" s="63">
        <f t="shared" si="15"/>
        <v>0</v>
      </c>
      <c r="Y194" s="63">
        <f t="shared" si="16"/>
        <v>0</v>
      </c>
      <c r="Z194" s="63">
        <f t="shared" si="17"/>
        <v>0</v>
      </c>
    </row>
    <row r="195" spans="1:26" x14ac:dyDescent="0.35">
      <c r="A195" s="46" t="s">
        <v>746</v>
      </c>
      <c r="B195" s="62" t="s">
        <v>746</v>
      </c>
      <c r="C195" s="59"/>
      <c r="D195" s="59"/>
      <c r="E195" s="63"/>
      <c r="F195" s="63"/>
      <c r="G195" s="63"/>
      <c r="H195" s="63"/>
      <c r="I195" s="63"/>
      <c r="J195" s="63">
        <f t="shared" si="12"/>
        <v>0</v>
      </c>
      <c r="K195" s="63">
        <f t="shared" si="13"/>
        <v>0</v>
      </c>
      <c r="L195" s="63">
        <f t="shared" si="14"/>
        <v>0</v>
      </c>
      <c r="O195" s="46" t="s">
        <v>746</v>
      </c>
      <c r="P195" s="62" t="s">
        <v>746</v>
      </c>
      <c r="Q195" s="59"/>
      <c r="R195" s="59"/>
      <c r="S195" s="63"/>
      <c r="T195" s="63"/>
      <c r="U195" s="63"/>
      <c r="V195" s="63"/>
      <c r="W195" s="63"/>
      <c r="X195" s="63">
        <f t="shared" si="15"/>
        <v>0</v>
      </c>
      <c r="Y195" s="63">
        <f t="shared" si="16"/>
        <v>0</v>
      </c>
      <c r="Z195" s="63">
        <f t="shared" si="17"/>
        <v>0</v>
      </c>
    </row>
    <row r="196" spans="1:26" x14ac:dyDescent="0.35">
      <c r="A196" s="46" t="s">
        <v>746</v>
      </c>
      <c r="B196" s="62" t="s">
        <v>746</v>
      </c>
      <c r="C196" s="59"/>
      <c r="D196" s="59"/>
      <c r="E196" s="63"/>
      <c r="F196" s="63"/>
      <c r="G196" s="63"/>
      <c r="H196" s="63"/>
      <c r="I196" s="63"/>
      <c r="J196" s="63">
        <f t="shared" si="12"/>
        <v>0</v>
      </c>
      <c r="K196" s="63">
        <f t="shared" si="13"/>
        <v>0</v>
      </c>
      <c r="L196" s="63">
        <f t="shared" si="14"/>
        <v>0</v>
      </c>
      <c r="O196" s="46" t="s">
        <v>746</v>
      </c>
      <c r="P196" s="62" t="s">
        <v>746</v>
      </c>
      <c r="Q196" s="59"/>
      <c r="R196" s="59"/>
      <c r="S196" s="63"/>
      <c r="T196" s="63"/>
      <c r="U196" s="63"/>
      <c r="V196" s="63"/>
      <c r="W196" s="63"/>
      <c r="X196" s="63">
        <f t="shared" si="15"/>
        <v>0</v>
      </c>
      <c r="Y196" s="63">
        <f t="shared" si="16"/>
        <v>0</v>
      </c>
      <c r="Z196" s="63">
        <f t="shared" si="17"/>
        <v>0</v>
      </c>
    </row>
    <row r="197" spans="1:26" x14ac:dyDescent="0.35">
      <c r="A197" s="46" t="s">
        <v>746</v>
      </c>
      <c r="B197" s="62" t="s">
        <v>746</v>
      </c>
      <c r="C197" s="59"/>
      <c r="D197" s="59"/>
      <c r="E197" s="63"/>
      <c r="F197" s="63"/>
      <c r="G197" s="63"/>
      <c r="H197" s="63"/>
      <c r="I197" s="63"/>
      <c r="J197" s="63">
        <f t="shared" si="12"/>
        <v>0</v>
      </c>
      <c r="K197" s="63">
        <f t="shared" si="13"/>
        <v>0</v>
      </c>
      <c r="L197" s="63">
        <f t="shared" si="14"/>
        <v>0</v>
      </c>
      <c r="O197" s="46" t="s">
        <v>746</v>
      </c>
      <c r="P197" s="62" t="s">
        <v>746</v>
      </c>
      <c r="Q197" s="59"/>
      <c r="R197" s="59"/>
      <c r="S197" s="63"/>
      <c r="T197" s="63"/>
      <c r="U197" s="63"/>
      <c r="V197" s="63"/>
      <c r="W197" s="63"/>
      <c r="X197" s="63">
        <f t="shared" si="15"/>
        <v>0</v>
      </c>
      <c r="Y197" s="63">
        <f t="shared" si="16"/>
        <v>0</v>
      </c>
      <c r="Z197" s="63">
        <f t="shared" si="17"/>
        <v>0</v>
      </c>
    </row>
    <row r="198" spans="1:26" x14ac:dyDescent="0.35">
      <c r="A198" s="46" t="s">
        <v>746</v>
      </c>
      <c r="B198" s="62" t="s">
        <v>746</v>
      </c>
      <c r="C198" s="59"/>
      <c r="D198" s="59"/>
      <c r="E198" s="63"/>
      <c r="F198" s="63"/>
      <c r="G198" s="63"/>
      <c r="H198" s="63"/>
      <c r="I198" s="63"/>
      <c r="J198" s="63">
        <f t="shared" si="12"/>
        <v>0</v>
      </c>
      <c r="K198" s="63">
        <f t="shared" si="13"/>
        <v>0</v>
      </c>
      <c r="L198" s="63">
        <f t="shared" si="14"/>
        <v>0</v>
      </c>
      <c r="O198" s="46" t="s">
        <v>746</v>
      </c>
      <c r="P198" s="62" t="s">
        <v>746</v>
      </c>
      <c r="Q198" s="59"/>
      <c r="R198" s="59"/>
      <c r="S198" s="63"/>
      <c r="T198" s="63"/>
      <c r="U198" s="63"/>
      <c r="V198" s="63"/>
      <c r="W198" s="63"/>
      <c r="X198" s="63">
        <f t="shared" si="15"/>
        <v>0</v>
      </c>
      <c r="Y198" s="63">
        <f t="shared" si="16"/>
        <v>0</v>
      </c>
      <c r="Z198" s="63">
        <f t="shared" si="17"/>
        <v>0</v>
      </c>
    </row>
    <row r="199" spans="1:26" x14ac:dyDescent="0.35">
      <c r="A199" s="46" t="s">
        <v>746</v>
      </c>
      <c r="B199" s="62" t="s">
        <v>746</v>
      </c>
      <c r="C199" s="59"/>
      <c r="D199" s="59"/>
      <c r="E199" s="63"/>
      <c r="F199" s="63"/>
      <c r="G199" s="63"/>
      <c r="H199" s="63"/>
      <c r="I199" s="63"/>
      <c r="J199" s="63">
        <f t="shared" si="12"/>
        <v>0</v>
      </c>
      <c r="K199" s="63">
        <f t="shared" si="13"/>
        <v>0</v>
      </c>
      <c r="L199" s="63">
        <f t="shared" si="14"/>
        <v>0</v>
      </c>
      <c r="O199" s="46" t="s">
        <v>746</v>
      </c>
      <c r="P199" s="62" t="s">
        <v>746</v>
      </c>
      <c r="Q199" s="59"/>
      <c r="R199" s="59"/>
      <c r="S199" s="63"/>
      <c r="T199" s="63"/>
      <c r="U199" s="63"/>
      <c r="V199" s="63"/>
      <c r="W199" s="63"/>
      <c r="X199" s="63">
        <f t="shared" si="15"/>
        <v>0</v>
      </c>
      <c r="Y199" s="63">
        <f t="shared" si="16"/>
        <v>0</v>
      </c>
      <c r="Z199" s="63">
        <f t="shared" si="17"/>
        <v>0</v>
      </c>
    </row>
    <row r="200" spans="1:26" x14ac:dyDescent="0.35">
      <c r="A200" s="46" t="s">
        <v>746</v>
      </c>
      <c r="B200" s="62" t="s">
        <v>746</v>
      </c>
      <c r="C200" s="59"/>
      <c r="D200" s="59"/>
      <c r="E200" s="63"/>
      <c r="F200" s="63"/>
      <c r="G200" s="63"/>
      <c r="H200" s="63"/>
      <c r="I200" s="63"/>
      <c r="J200" s="63">
        <f t="shared" si="12"/>
        <v>0</v>
      </c>
      <c r="K200" s="63">
        <f t="shared" si="13"/>
        <v>0</v>
      </c>
      <c r="L200" s="63">
        <f t="shared" si="14"/>
        <v>0</v>
      </c>
      <c r="O200" s="46" t="s">
        <v>746</v>
      </c>
      <c r="P200" s="62" t="s">
        <v>746</v>
      </c>
      <c r="Q200" s="59"/>
      <c r="R200" s="59"/>
      <c r="S200" s="63"/>
      <c r="T200" s="63"/>
      <c r="U200" s="63"/>
      <c r="V200" s="63"/>
      <c r="W200" s="63"/>
      <c r="X200" s="63">
        <f t="shared" si="15"/>
        <v>0</v>
      </c>
      <c r="Y200" s="63">
        <f t="shared" si="16"/>
        <v>0</v>
      </c>
      <c r="Z200" s="63">
        <f t="shared" si="17"/>
        <v>0</v>
      </c>
    </row>
    <row r="201" spans="1:26" x14ac:dyDescent="0.35">
      <c r="A201" s="46" t="s">
        <v>746</v>
      </c>
      <c r="B201" s="62" t="s">
        <v>746</v>
      </c>
      <c r="C201" s="59"/>
      <c r="D201" s="59"/>
      <c r="E201" s="63"/>
      <c r="F201" s="63"/>
      <c r="G201" s="63"/>
      <c r="H201" s="63"/>
      <c r="I201" s="63"/>
      <c r="J201" s="63">
        <f t="shared" si="12"/>
        <v>0</v>
      </c>
      <c r="K201" s="63">
        <f t="shared" si="13"/>
        <v>0</v>
      </c>
      <c r="L201" s="63">
        <f t="shared" si="14"/>
        <v>0</v>
      </c>
      <c r="O201" s="46" t="s">
        <v>746</v>
      </c>
      <c r="P201" s="62" t="s">
        <v>746</v>
      </c>
      <c r="Q201" s="59"/>
      <c r="R201" s="59"/>
      <c r="S201" s="63"/>
      <c r="T201" s="63"/>
      <c r="U201" s="63"/>
      <c r="V201" s="63"/>
      <c r="W201" s="63"/>
      <c r="X201" s="63">
        <f t="shared" si="15"/>
        <v>0</v>
      </c>
      <c r="Y201" s="63">
        <f t="shared" si="16"/>
        <v>0</v>
      </c>
      <c r="Z201" s="63">
        <f t="shared" si="17"/>
        <v>0</v>
      </c>
    </row>
    <row r="202" spans="1:26" x14ac:dyDescent="0.35">
      <c r="A202" s="46" t="s">
        <v>746</v>
      </c>
      <c r="B202" s="62" t="s">
        <v>746</v>
      </c>
      <c r="C202" s="59"/>
      <c r="D202" s="59"/>
      <c r="E202" s="63"/>
      <c r="F202" s="63"/>
      <c r="G202" s="63"/>
      <c r="H202" s="63"/>
      <c r="I202" s="63"/>
      <c r="J202" s="63">
        <f t="shared" si="12"/>
        <v>0</v>
      </c>
      <c r="K202" s="63">
        <f t="shared" si="13"/>
        <v>0</v>
      </c>
      <c r="L202" s="63">
        <f t="shared" si="14"/>
        <v>0</v>
      </c>
      <c r="O202" s="46" t="s">
        <v>746</v>
      </c>
      <c r="P202" s="62" t="s">
        <v>746</v>
      </c>
      <c r="Q202" s="59"/>
      <c r="R202" s="59"/>
      <c r="S202" s="63"/>
      <c r="T202" s="63"/>
      <c r="U202" s="63"/>
      <c r="V202" s="63"/>
      <c r="W202" s="63"/>
      <c r="X202" s="63">
        <f t="shared" si="15"/>
        <v>0</v>
      </c>
      <c r="Y202" s="63">
        <f t="shared" si="16"/>
        <v>0</v>
      </c>
      <c r="Z202" s="63">
        <f t="shared" si="17"/>
        <v>0</v>
      </c>
    </row>
    <row r="203" spans="1:26" x14ac:dyDescent="0.35">
      <c r="A203" s="46" t="s">
        <v>746</v>
      </c>
      <c r="B203" s="62" t="s">
        <v>746</v>
      </c>
      <c r="C203" s="59"/>
      <c r="D203" s="59"/>
      <c r="E203" s="63"/>
      <c r="F203" s="63"/>
      <c r="G203" s="63"/>
      <c r="H203" s="63"/>
      <c r="I203" s="63"/>
      <c r="J203" s="63">
        <f t="shared" si="12"/>
        <v>0</v>
      </c>
      <c r="K203" s="63">
        <f t="shared" si="13"/>
        <v>0</v>
      </c>
      <c r="L203" s="63">
        <f t="shared" si="14"/>
        <v>0</v>
      </c>
      <c r="O203" s="46" t="s">
        <v>746</v>
      </c>
      <c r="P203" s="62" t="s">
        <v>746</v>
      </c>
      <c r="Q203" s="59"/>
      <c r="R203" s="59"/>
      <c r="S203" s="63"/>
      <c r="T203" s="63"/>
      <c r="U203" s="63"/>
      <c r="V203" s="63"/>
      <c r="W203" s="63"/>
      <c r="X203" s="63">
        <f t="shared" si="15"/>
        <v>0</v>
      </c>
      <c r="Y203" s="63">
        <f t="shared" si="16"/>
        <v>0</v>
      </c>
      <c r="Z203" s="63">
        <f t="shared" si="17"/>
        <v>0</v>
      </c>
    </row>
    <row r="204" spans="1:26" x14ac:dyDescent="0.35">
      <c r="A204" s="46" t="s">
        <v>746</v>
      </c>
      <c r="B204" s="62" t="s">
        <v>746</v>
      </c>
      <c r="C204" s="59"/>
      <c r="D204" s="59"/>
      <c r="E204" s="63"/>
      <c r="F204" s="63"/>
      <c r="G204" s="63"/>
      <c r="H204" s="63"/>
      <c r="I204" s="63"/>
      <c r="J204" s="63">
        <f t="shared" si="12"/>
        <v>0</v>
      </c>
      <c r="K204" s="63">
        <f t="shared" si="13"/>
        <v>0</v>
      </c>
      <c r="L204" s="63">
        <f t="shared" si="14"/>
        <v>0</v>
      </c>
      <c r="O204" s="46" t="s">
        <v>746</v>
      </c>
      <c r="P204" s="62" t="s">
        <v>746</v>
      </c>
      <c r="Q204" s="59"/>
      <c r="R204" s="59"/>
      <c r="S204" s="63"/>
      <c r="T204" s="63"/>
      <c r="U204" s="63"/>
      <c r="V204" s="63"/>
      <c r="W204" s="63"/>
      <c r="X204" s="63">
        <f t="shared" si="15"/>
        <v>0</v>
      </c>
      <c r="Y204" s="63">
        <f t="shared" si="16"/>
        <v>0</v>
      </c>
      <c r="Z204" s="63">
        <f t="shared" si="17"/>
        <v>0</v>
      </c>
    </row>
    <row r="205" spans="1:26" x14ac:dyDescent="0.35">
      <c r="A205" s="46" t="s">
        <v>746</v>
      </c>
      <c r="B205" s="62" t="s">
        <v>746</v>
      </c>
      <c r="C205" s="59"/>
      <c r="D205" s="59"/>
      <c r="E205" s="63"/>
      <c r="F205" s="63"/>
      <c r="G205" s="63"/>
      <c r="H205" s="63"/>
      <c r="I205" s="63"/>
      <c r="J205" s="63">
        <f t="shared" si="12"/>
        <v>0</v>
      </c>
      <c r="K205" s="63">
        <f t="shared" si="13"/>
        <v>0</v>
      </c>
      <c r="L205" s="63">
        <f t="shared" si="14"/>
        <v>0</v>
      </c>
      <c r="O205" s="46" t="s">
        <v>746</v>
      </c>
      <c r="P205" s="62" t="s">
        <v>746</v>
      </c>
      <c r="Q205" s="59"/>
      <c r="R205" s="59"/>
      <c r="S205" s="63"/>
      <c r="T205" s="63"/>
      <c r="U205" s="63"/>
      <c r="V205" s="63"/>
      <c r="W205" s="63"/>
      <c r="X205" s="63">
        <f t="shared" si="15"/>
        <v>0</v>
      </c>
      <c r="Y205" s="63">
        <f t="shared" si="16"/>
        <v>0</v>
      </c>
      <c r="Z205" s="63">
        <f t="shared" si="17"/>
        <v>0</v>
      </c>
    </row>
    <row r="206" spans="1:26" x14ac:dyDescent="0.35">
      <c r="A206" s="46" t="s">
        <v>746</v>
      </c>
      <c r="B206" s="62" t="s">
        <v>74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6</v>
      </c>
      <c r="P206" s="62" t="s">
        <v>74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6</v>
      </c>
      <c r="B207" s="62" t="s">
        <v>746</v>
      </c>
      <c r="C207" s="59"/>
      <c r="D207" s="59"/>
      <c r="E207" s="63"/>
      <c r="F207" s="63"/>
      <c r="G207" s="63"/>
      <c r="H207" s="63"/>
      <c r="I207" s="63"/>
      <c r="J207" s="63">
        <f t="shared" si="18"/>
        <v>0</v>
      </c>
      <c r="K207" s="63">
        <f t="shared" si="19"/>
        <v>0</v>
      </c>
      <c r="L207" s="63">
        <f t="shared" si="20"/>
        <v>0</v>
      </c>
      <c r="O207" s="46" t="s">
        <v>746</v>
      </c>
      <c r="P207" s="62" t="s">
        <v>746</v>
      </c>
      <c r="Q207" s="59"/>
      <c r="R207" s="59"/>
      <c r="S207" s="63"/>
      <c r="T207" s="63"/>
      <c r="U207" s="63"/>
      <c r="V207" s="63"/>
      <c r="W207" s="63"/>
      <c r="X207" s="63">
        <f t="shared" si="21"/>
        <v>0</v>
      </c>
      <c r="Y207" s="63">
        <f t="shared" si="22"/>
        <v>0</v>
      </c>
      <c r="Z207" s="63">
        <f t="shared" si="23"/>
        <v>0</v>
      </c>
    </row>
    <row r="208" spans="1:26" x14ac:dyDescent="0.35">
      <c r="A208" s="46" t="s">
        <v>746</v>
      </c>
      <c r="B208" s="62" t="s">
        <v>746</v>
      </c>
      <c r="C208" s="59"/>
      <c r="D208" s="59"/>
      <c r="E208" s="63"/>
      <c r="F208" s="63"/>
      <c r="G208" s="63"/>
      <c r="H208" s="63"/>
      <c r="I208" s="63"/>
      <c r="J208" s="63">
        <f t="shared" si="18"/>
        <v>0</v>
      </c>
      <c r="K208" s="63">
        <f t="shared" si="19"/>
        <v>0</v>
      </c>
      <c r="L208" s="63">
        <f t="shared" si="20"/>
        <v>0</v>
      </c>
      <c r="O208" s="46" t="s">
        <v>746</v>
      </c>
      <c r="P208" s="62" t="s">
        <v>746</v>
      </c>
      <c r="Q208" s="59"/>
      <c r="R208" s="59"/>
      <c r="S208" s="63"/>
      <c r="T208" s="63"/>
      <c r="U208" s="63"/>
      <c r="V208" s="63"/>
      <c r="W208" s="63"/>
      <c r="X208" s="63">
        <f t="shared" si="21"/>
        <v>0</v>
      </c>
      <c r="Y208" s="63">
        <f t="shared" si="22"/>
        <v>0</v>
      </c>
      <c r="Z208" s="63">
        <f t="shared" si="23"/>
        <v>0</v>
      </c>
    </row>
    <row r="209" spans="1:26" x14ac:dyDescent="0.35">
      <c r="A209" s="46" t="s">
        <v>746</v>
      </c>
      <c r="B209" s="62" t="s">
        <v>746</v>
      </c>
      <c r="C209" s="59"/>
      <c r="D209" s="59"/>
      <c r="E209" s="63"/>
      <c r="F209" s="63"/>
      <c r="G209" s="63"/>
      <c r="H209" s="63"/>
      <c r="I209" s="63"/>
      <c r="J209" s="63">
        <f t="shared" si="18"/>
        <v>0</v>
      </c>
      <c r="K209" s="63">
        <f t="shared" si="19"/>
        <v>0</v>
      </c>
      <c r="L209" s="63">
        <f t="shared" si="20"/>
        <v>0</v>
      </c>
      <c r="O209" s="46" t="s">
        <v>746</v>
      </c>
      <c r="P209" s="62" t="s">
        <v>746</v>
      </c>
      <c r="Q209" s="59"/>
      <c r="R209" s="59"/>
      <c r="S209" s="63"/>
      <c r="T209" s="63"/>
      <c r="U209" s="63"/>
      <c r="V209" s="63"/>
      <c r="W209" s="63"/>
      <c r="X209" s="63">
        <f t="shared" si="21"/>
        <v>0</v>
      </c>
      <c r="Y209" s="63">
        <f t="shared" si="22"/>
        <v>0</v>
      </c>
      <c r="Z209" s="63">
        <f t="shared" si="23"/>
        <v>0</v>
      </c>
    </row>
    <row r="210" spans="1:26" x14ac:dyDescent="0.35">
      <c r="A210" s="46" t="s">
        <v>746</v>
      </c>
      <c r="B210" s="62" t="s">
        <v>746</v>
      </c>
      <c r="C210" s="59"/>
      <c r="D210" s="59"/>
      <c r="E210" s="63"/>
      <c r="F210" s="63"/>
      <c r="G210" s="63"/>
      <c r="H210" s="63"/>
      <c r="I210" s="63"/>
      <c r="J210" s="63">
        <f t="shared" si="18"/>
        <v>0</v>
      </c>
      <c r="K210" s="63">
        <f t="shared" si="19"/>
        <v>0</v>
      </c>
      <c r="L210" s="63">
        <f t="shared" si="20"/>
        <v>0</v>
      </c>
      <c r="O210" s="46" t="s">
        <v>746</v>
      </c>
      <c r="P210" s="62" t="s">
        <v>746</v>
      </c>
      <c r="Q210" s="59"/>
      <c r="R210" s="59"/>
      <c r="S210" s="63"/>
      <c r="T210" s="63"/>
      <c r="U210" s="63"/>
      <c r="V210" s="63"/>
      <c r="W210" s="63"/>
      <c r="X210" s="63">
        <f t="shared" si="21"/>
        <v>0</v>
      </c>
      <c r="Y210" s="63">
        <f t="shared" si="22"/>
        <v>0</v>
      </c>
      <c r="Z210" s="63">
        <f t="shared" si="23"/>
        <v>0</v>
      </c>
    </row>
    <row r="211" spans="1:26" x14ac:dyDescent="0.35">
      <c r="A211" s="46" t="s">
        <v>746</v>
      </c>
      <c r="B211" s="62" t="s">
        <v>746</v>
      </c>
      <c r="C211" s="59"/>
      <c r="D211" s="59"/>
      <c r="E211" s="63"/>
      <c r="F211" s="63"/>
      <c r="G211" s="63"/>
      <c r="H211" s="63"/>
      <c r="I211" s="63"/>
      <c r="J211" s="63">
        <f t="shared" si="18"/>
        <v>0</v>
      </c>
      <c r="K211" s="63">
        <f t="shared" si="19"/>
        <v>0</v>
      </c>
      <c r="L211" s="63">
        <f t="shared" si="20"/>
        <v>0</v>
      </c>
      <c r="O211" s="46" t="s">
        <v>746</v>
      </c>
      <c r="P211" s="62" t="s">
        <v>746</v>
      </c>
      <c r="Q211" s="59"/>
      <c r="R211" s="59"/>
      <c r="S211" s="63"/>
      <c r="T211" s="63"/>
      <c r="U211" s="63"/>
      <c r="V211" s="63"/>
      <c r="W211" s="63"/>
      <c r="X211" s="63">
        <f t="shared" si="21"/>
        <v>0</v>
      </c>
      <c r="Y211" s="63">
        <f t="shared" si="22"/>
        <v>0</v>
      </c>
      <c r="Z211" s="63">
        <f t="shared" si="23"/>
        <v>0</v>
      </c>
    </row>
    <row r="212" spans="1:26" x14ac:dyDescent="0.35">
      <c r="A212" s="46" t="s">
        <v>746</v>
      </c>
      <c r="B212" s="62" t="s">
        <v>746</v>
      </c>
      <c r="C212" s="59"/>
      <c r="D212" s="59"/>
      <c r="E212" s="63"/>
      <c r="F212" s="63"/>
      <c r="G212" s="63"/>
      <c r="H212" s="63"/>
      <c r="I212" s="63"/>
      <c r="J212" s="63">
        <f t="shared" si="18"/>
        <v>0</v>
      </c>
      <c r="K212" s="63">
        <f t="shared" si="19"/>
        <v>0</v>
      </c>
      <c r="L212" s="63">
        <f t="shared" si="20"/>
        <v>0</v>
      </c>
      <c r="O212" s="46" t="s">
        <v>746</v>
      </c>
      <c r="P212" s="62" t="s">
        <v>746</v>
      </c>
      <c r="Q212" s="59"/>
      <c r="R212" s="59"/>
      <c r="S212" s="63"/>
      <c r="T212" s="63"/>
      <c r="U212" s="63"/>
      <c r="V212" s="63"/>
      <c r="W212" s="63"/>
      <c r="X212" s="63">
        <f t="shared" si="21"/>
        <v>0</v>
      </c>
      <c r="Y212" s="63">
        <f t="shared" si="22"/>
        <v>0</v>
      </c>
      <c r="Z212" s="63">
        <f t="shared" si="23"/>
        <v>0</v>
      </c>
    </row>
    <row r="213" spans="1:26" x14ac:dyDescent="0.35">
      <c r="A213" s="46" t="s">
        <v>746</v>
      </c>
      <c r="B213" s="62" t="s">
        <v>746</v>
      </c>
      <c r="C213" s="59"/>
      <c r="D213" s="59"/>
      <c r="E213" s="63"/>
      <c r="F213" s="63"/>
      <c r="G213" s="63"/>
      <c r="H213" s="63"/>
      <c r="I213" s="63"/>
      <c r="J213" s="63">
        <f t="shared" si="18"/>
        <v>0</v>
      </c>
      <c r="K213" s="63">
        <f t="shared" si="19"/>
        <v>0</v>
      </c>
      <c r="L213" s="63">
        <f t="shared" si="20"/>
        <v>0</v>
      </c>
      <c r="O213" s="46" t="s">
        <v>746</v>
      </c>
      <c r="P213" s="62" t="s">
        <v>746</v>
      </c>
      <c r="Q213" s="59"/>
      <c r="R213" s="59"/>
      <c r="S213" s="63"/>
      <c r="T213" s="63"/>
      <c r="U213" s="63"/>
      <c r="V213" s="63"/>
      <c r="W213" s="63"/>
      <c r="X213" s="63">
        <f t="shared" si="21"/>
        <v>0</v>
      </c>
      <c r="Y213" s="63">
        <f t="shared" si="22"/>
        <v>0</v>
      </c>
      <c r="Z213" s="63">
        <f t="shared" si="23"/>
        <v>0</v>
      </c>
    </row>
    <row r="214" spans="1:26" x14ac:dyDescent="0.35">
      <c r="A214" s="46" t="s">
        <v>746</v>
      </c>
      <c r="B214" s="62" t="s">
        <v>746</v>
      </c>
      <c r="C214" s="59"/>
      <c r="D214" s="59"/>
      <c r="E214" s="63"/>
      <c r="F214" s="63"/>
      <c r="G214" s="63"/>
      <c r="H214" s="63"/>
      <c r="I214" s="63"/>
      <c r="J214" s="63">
        <f t="shared" si="18"/>
        <v>0</v>
      </c>
      <c r="K214" s="63">
        <f t="shared" si="19"/>
        <v>0</v>
      </c>
      <c r="L214" s="63">
        <f t="shared" si="20"/>
        <v>0</v>
      </c>
      <c r="O214" s="46" t="s">
        <v>746</v>
      </c>
      <c r="P214" s="62" t="s">
        <v>746</v>
      </c>
      <c r="Q214" s="59"/>
      <c r="R214" s="59"/>
      <c r="S214" s="63"/>
      <c r="T214" s="63"/>
      <c r="U214" s="63"/>
      <c r="V214" s="63"/>
      <c r="W214" s="63"/>
      <c r="X214" s="63">
        <f t="shared" si="21"/>
        <v>0</v>
      </c>
      <c r="Y214" s="63">
        <f t="shared" si="22"/>
        <v>0</v>
      </c>
      <c r="Z214" s="63">
        <f t="shared" si="23"/>
        <v>0</v>
      </c>
    </row>
    <row r="215" spans="1:26" x14ac:dyDescent="0.35">
      <c r="A215" s="46" t="s">
        <v>746</v>
      </c>
      <c r="B215" s="62" t="s">
        <v>746</v>
      </c>
      <c r="C215" s="59"/>
      <c r="D215" s="59"/>
      <c r="E215" s="63"/>
      <c r="F215" s="63"/>
      <c r="G215" s="63"/>
      <c r="H215" s="63"/>
      <c r="I215" s="63"/>
      <c r="J215" s="63">
        <f t="shared" si="18"/>
        <v>0</v>
      </c>
      <c r="K215" s="63">
        <f t="shared" si="19"/>
        <v>0</v>
      </c>
      <c r="L215" s="63">
        <f t="shared" si="20"/>
        <v>0</v>
      </c>
      <c r="O215" s="46" t="s">
        <v>746</v>
      </c>
      <c r="P215" s="62" t="s">
        <v>746</v>
      </c>
      <c r="Q215" s="59"/>
      <c r="R215" s="59"/>
      <c r="S215" s="63"/>
      <c r="T215" s="63"/>
      <c r="U215" s="63"/>
      <c r="V215" s="63"/>
      <c r="W215" s="63"/>
      <c r="X215" s="63">
        <f t="shared" si="21"/>
        <v>0</v>
      </c>
      <c r="Y215" s="63">
        <f t="shared" si="22"/>
        <v>0</v>
      </c>
      <c r="Z215" s="63">
        <f t="shared" si="23"/>
        <v>0</v>
      </c>
    </row>
    <row r="216" spans="1:26" x14ac:dyDescent="0.35">
      <c r="A216" s="46" t="s">
        <v>746</v>
      </c>
      <c r="B216" s="62" t="s">
        <v>746</v>
      </c>
      <c r="C216" s="59"/>
      <c r="D216" s="59"/>
      <c r="E216" s="63"/>
      <c r="F216" s="63"/>
      <c r="G216" s="63"/>
      <c r="H216" s="63"/>
      <c r="I216" s="63"/>
      <c r="J216" s="63">
        <f t="shared" si="18"/>
        <v>0</v>
      </c>
      <c r="K216" s="63">
        <f t="shared" si="19"/>
        <v>0</v>
      </c>
      <c r="L216" s="63">
        <f t="shared" si="20"/>
        <v>0</v>
      </c>
      <c r="O216" s="46" t="s">
        <v>746</v>
      </c>
      <c r="P216" s="62" t="s">
        <v>746</v>
      </c>
      <c r="Q216" s="59"/>
      <c r="R216" s="59"/>
      <c r="S216" s="63"/>
      <c r="T216" s="63"/>
      <c r="U216" s="63"/>
      <c r="V216" s="63"/>
      <c r="W216" s="63"/>
      <c r="X216" s="63">
        <f t="shared" si="21"/>
        <v>0</v>
      </c>
      <c r="Y216" s="63">
        <f t="shared" si="22"/>
        <v>0</v>
      </c>
      <c r="Z216" s="63">
        <f t="shared" si="23"/>
        <v>0</v>
      </c>
    </row>
    <row r="217" spans="1:26" x14ac:dyDescent="0.35">
      <c r="A217" s="46" t="s">
        <v>746</v>
      </c>
      <c r="B217" s="62" t="s">
        <v>746</v>
      </c>
      <c r="C217" s="59"/>
      <c r="D217" s="59"/>
      <c r="E217" s="63"/>
      <c r="F217" s="63"/>
      <c r="G217" s="63"/>
      <c r="H217" s="63"/>
      <c r="I217" s="63"/>
      <c r="J217" s="63">
        <f t="shared" si="18"/>
        <v>0</v>
      </c>
      <c r="K217" s="63">
        <f t="shared" si="19"/>
        <v>0</v>
      </c>
      <c r="L217" s="63">
        <f t="shared" si="20"/>
        <v>0</v>
      </c>
      <c r="O217" s="46" t="s">
        <v>746</v>
      </c>
      <c r="P217" s="62" t="s">
        <v>746</v>
      </c>
      <c r="Q217" s="59"/>
      <c r="R217" s="59"/>
      <c r="S217" s="63"/>
      <c r="T217" s="63"/>
      <c r="U217" s="63"/>
      <c r="V217" s="63"/>
      <c r="W217" s="63"/>
      <c r="X217" s="63">
        <f t="shared" si="21"/>
        <v>0</v>
      </c>
      <c r="Y217" s="63">
        <f t="shared" si="22"/>
        <v>0</v>
      </c>
      <c r="Z217" s="63">
        <f t="shared" si="23"/>
        <v>0</v>
      </c>
    </row>
    <row r="218" spans="1:26" x14ac:dyDescent="0.35">
      <c r="A218" s="46" t="s">
        <v>746</v>
      </c>
      <c r="B218" s="62" t="s">
        <v>746</v>
      </c>
      <c r="C218" s="59"/>
      <c r="D218" s="59"/>
      <c r="E218" s="63"/>
      <c r="F218" s="63"/>
      <c r="G218" s="63"/>
      <c r="H218" s="63"/>
      <c r="I218" s="63"/>
      <c r="J218" s="63">
        <f t="shared" si="18"/>
        <v>0</v>
      </c>
      <c r="K218" s="63">
        <f t="shared" si="19"/>
        <v>0</v>
      </c>
      <c r="L218" s="63">
        <f t="shared" si="20"/>
        <v>0</v>
      </c>
      <c r="O218" s="46" t="s">
        <v>746</v>
      </c>
      <c r="P218" s="62" t="s">
        <v>746</v>
      </c>
      <c r="Q218" s="59"/>
      <c r="R218" s="59"/>
      <c r="S218" s="63"/>
      <c r="T218" s="63"/>
      <c r="U218" s="63"/>
      <c r="V218" s="63"/>
      <c r="W218" s="63"/>
      <c r="X218" s="63">
        <f t="shared" si="21"/>
        <v>0</v>
      </c>
      <c r="Y218" s="63">
        <f t="shared" si="22"/>
        <v>0</v>
      </c>
      <c r="Z218" s="63">
        <f t="shared" si="23"/>
        <v>0</v>
      </c>
    </row>
    <row r="219" spans="1:26" x14ac:dyDescent="0.35">
      <c r="A219" s="46" t="s">
        <v>746</v>
      </c>
      <c r="B219" s="62" t="s">
        <v>746</v>
      </c>
      <c r="C219" s="59"/>
      <c r="D219" s="59"/>
      <c r="E219" s="63"/>
      <c r="F219" s="63"/>
      <c r="G219" s="63"/>
      <c r="H219" s="63"/>
      <c r="I219" s="63"/>
      <c r="J219" s="63">
        <f t="shared" si="18"/>
        <v>0</v>
      </c>
      <c r="K219" s="63">
        <f t="shared" si="19"/>
        <v>0</v>
      </c>
      <c r="L219" s="63">
        <f t="shared" si="20"/>
        <v>0</v>
      </c>
      <c r="O219" s="46" t="s">
        <v>746</v>
      </c>
      <c r="P219" s="62" t="s">
        <v>746</v>
      </c>
      <c r="Q219" s="59"/>
      <c r="R219" s="59"/>
      <c r="S219" s="63"/>
      <c r="T219" s="63"/>
      <c r="U219" s="63"/>
      <c r="V219" s="63"/>
      <c r="W219" s="63"/>
      <c r="X219" s="63">
        <f t="shared" si="21"/>
        <v>0</v>
      </c>
      <c r="Y219" s="63">
        <f t="shared" si="22"/>
        <v>0</v>
      </c>
      <c r="Z219" s="63">
        <f t="shared" si="23"/>
        <v>0</v>
      </c>
    </row>
    <row r="220" spans="1:26" x14ac:dyDescent="0.35">
      <c r="A220" s="46" t="s">
        <v>746</v>
      </c>
      <c r="B220" s="62" t="s">
        <v>746</v>
      </c>
      <c r="C220" s="59"/>
      <c r="D220" s="59"/>
      <c r="E220" s="63"/>
      <c r="F220" s="63"/>
      <c r="G220" s="63"/>
      <c r="H220" s="63"/>
      <c r="I220" s="63"/>
      <c r="J220" s="63">
        <f t="shared" si="18"/>
        <v>0</v>
      </c>
      <c r="K220" s="63">
        <f t="shared" si="19"/>
        <v>0</v>
      </c>
      <c r="L220" s="63">
        <f t="shared" si="20"/>
        <v>0</v>
      </c>
      <c r="O220" s="46" t="s">
        <v>746</v>
      </c>
      <c r="P220" s="62" t="s">
        <v>746</v>
      </c>
      <c r="Q220" s="59"/>
      <c r="R220" s="59"/>
      <c r="S220" s="63"/>
      <c r="T220" s="63"/>
      <c r="U220" s="63"/>
      <c r="V220" s="63"/>
      <c r="W220" s="63"/>
      <c r="X220" s="63">
        <f t="shared" si="21"/>
        <v>0</v>
      </c>
      <c r="Y220" s="63">
        <f t="shared" si="22"/>
        <v>0</v>
      </c>
      <c r="Z220" s="63">
        <f t="shared" si="23"/>
        <v>0</v>
      </c>
    </row>
    <row r="221" spans="1:26" x14ac:dyDescent="0.35">
      <c r="A221" s="46" t="s">
        <v>746</v>
      </c>
      <c r="B221" s="62" t="s">
        <v>746</v>
      </c>
      <c r="C221" s="59"/>
      <c r="D221" s="59"/>
      <c r="E221" s="63"/>
      <c r="F221" s="63"/>
      <c r="G221" s="63"/>
      <c r="H221" s="63"/>
      <c r="I221" s="63"/>
      <c r="J221" s="63">
        <f t="shared" si="18"/>
        <v>0</v>
      </c>
      <c r="K221" s="63">
        <f t="shared" si="19"/>
        <v>0</v>
      </c>
      <c r="L221" s="63">
        <f t="shared" si="20"/>
        <v>0</v>
      </c>
      <c r="O221" s="46" t="s">
        <v>746</v>
      </c>
      <c r="P221" s="62" t="s">
        <v>746</v>
      </c>
      <c r="Q221" s="59"/>
      <c r="R221" s="59"/>
      <c r="S221" s="63"/>
      <c r="T221" s="63"/>
      <c r="U221" s="63"/>
      <c r="V221" s="63"/>
      <c r="W221" s="63"/>
      <c r="X221" s="63">
        <f t="shared" si="21"/>
        <v>0</v>
      </c>
      <c r="Y221" s="63">
        <f t="shared" si="22"/>
        <v>0</v>
      </c>
      <c r="Z221" s="63">
        <f t="shared" si="23"/>
        <v>0</v>
      </c>
    </row>
    <row r="222" spans="1:26" x14ac:dyDescent="0.35">
      <c r="A222" s="46" t="s">
        <v>746</v>
      </c>
      <c r="B222" s="62" t="s">
        <v>746</v>
      </c>
      <c r="C222" s="59"/>
      <c r="D222" s="59"/>
      <c r="E222" s="63"/>
      <c r="F222" s="63"/>
      <c r="G222" s="63"/>
      <c r="H222" s="63"/>
      <c r="I222" s="63"/>
      <c r="J222" s="63">
        <f t="shared" si="18"/>
        <v>0</v>
      </c>
      <c r="K222" s="63">
        <f t="shared" si="19"/>
        <v>0</v>
      </c>
      <c r="L222" s="63">
        <f t="shared" si="20"/>
        <v>0</v>
      </c>
      <c r="O222" s="46" t="s">
        <v>746</v>
      </c>
      <c r="P222" s="62" t="s">
        <v>746</v>
      </c>
      <c r="Q222" s="59"/>
      <c r="R222" s="59"/>
      <c r="S222" s="63"/>
      <c r="T222" s="63"/>
      <c r="U222" s="63"/>
      <c r="V222" s="63"/>
      <c r="W222" s="63"/>
      <c r="X222" s="63">
        <f t="shared" si="21"/>
        <v>0</v>
      </c>
      <c r="Y222" s="63">
        <f t="shared" si="22"/>
        <v>0</v>
      </c>
      <c r="Z222" s="63">
        <f t="shared" si="23"/>
        <v>0</v>
      </c>
    </row>
    <row r="223" spans="1:26" x14ac:dyDescent="0.35">
      <c r="A223" s="46" t="s">
        <v>746</v>
      </c>
      <c r="B223" s="62" t="s">
        <v>746</v>
      </c>
      <c r="C223" s="59"/>
      <c r="D223" s="59"/>
      <c r="E223" s="63"/>
      <c r="F223" s="63"/>
      <c r="G223" s="63"/>
      <c r="H223" s="63"/>
      <c r="I223" s="63"/>
      <c r="J223" s="63">
        <f t="shared" si="18"/>
        <v>0</v>
      </c>
      <c r="K223" s="63">
        <f t="shared" si="19"/>
        <v>0</v>
      </c>
      <c r="L223" s="63">
        <f t="shared" si="20"/>
        <v>0</v>
      </c>
      <c r="O223" s="46" t="s">
        <v>746</v>
      </c>
      <c r="P223" s="62" t="s">
        <v>746</v>
      </c>
      <c r="Q223" s="59"/>
      <c r="R223" s="59"/>
      <c r="S223" s="63"/>
      <c r="T223" s="63"/>
      <c r="U223" s="63"/>
      <c r="V223" s="63"/>
      <c r="W223" s="63"/>
      <c r="X223" s="63">
        <f t="shared" si="21"/>
        <v>0</v>
      </c>
      <c r="Y223" s="63">
        <f t="shared" si="22"/>
        <v>0</v>
      </c>
      <c r="Z223" s="63">
        <f t="shared" si="23"/>
        <v>0</v>
      </c>
    </row>
    <row r="224" spans="1:26" x14ac:dyDescent="0.35">
      <c r="A224" s="46" t="s">
        <v>746</v>
      </c>
      <c r="B224" s="62" t="s">
        <v>746</v>
      </c>
      <c r="C224" s="59"/>
      <c r="D224" s="59"/>
      <c r="E224" s="63"/>
      <c r="F224" s="63"/>
      <c r="G224" s="63"/>
      <c r="H224" s="63"/>
      <c r="I224" s="63"/>
      <c r="J224" s="63">
        <f t="shared" si="18"/>
        <v>0</v>
      </c>
      <c r="K224" s="63">
        <f t="shared" si="19"/>
        <v>0</v>
      </c>
      <c r="L224" s="63">
        <f t="shared" si="20"/>
        <v>0</v>
      </c>
      <c r="O224" s="46" t="s">
        <v>746</v>
      </c>
      <c r="P224" s="62" t="s">
        <v>746</v>
      </c>
      <c r="Q224" s="59"/>
      <c r="R224" s="59"/>
      <c r="S224" s="63"/>
      <c r="T224" s="63"/>
      <c r="U224" s="63"/>
      <c r="V224" s="63"/>
      <c r="W224" s="63"/>
      <c r="X224" s="63">
        <f t="shared" si="21"/>
        <v>0</v>
      </c>
      <c r="Y224" s="63">
        <f t="shared" si="22"/>
        <v>0</v>
      </c>
      <c r="Z224" s="63">
        <f t="shared" si="23"/>
        <v>0</v>
      </c>
    </row>
    <row r="225" spans="1:26" x14ac:dyDescent="0.35">
      <c r="A225" s="46" t="s">
        <v>746</v>
      </c>
      <c r="B225" s="62" t="s">
        <v>746</v>
      </c>
      <c r="C225" s="59"/>
      <c r="D225" s="59"/>
      <c r="E225" s="63"/>
      <c r="F225" s="63"/>
      <c r="G225" s="63"/>
      <c r="H225" s="63"/>
      <c r="I225" s="63"/>
      <c r="J225" s="63">
        <f t="shared" si="18"/>
        <v>0</v>
      </c>
      <c r="K225" s="63">
        <f t="shared" si="19"/>
        <v>0</v>
      </c>
      <c r="L225" s="63">
        <f t="shared" si="20"/>
        <v>0</v>
      </c>
      <c r="O225" s="46" t="s">
        <v>746</v>
      </c>
      <c r="P225" s="62" t="s">
        <v>746</v>
      </c>
      <c r="Q225" s="59"/>
      <c r="R225" s="59"/>
      <c r="S225" s="63"/>
      <c r="T225" s="63"/>
      <c r="U225" s="63"/>
      <c r="V225" s="63"/>
      <c r="W225" s="63"/>
      <c r="X225" s="63">
        <f t="shared" si="21"/>
        <v>0</v>
      </c>
      <c r="Y225" s="63">
        <f t="shared" si="22"/>
        <v>0</v>
      </c>
      <c r="Z225" s="63">
        <f t="shared" si="23"/>
        <v>0</v>
      </c>
    </row>
    <row r="226" spans="1:26" x14ac:dyDescent="0.35">
      <c r="A226" s="46" t="s">
        <v>746</v>
      </c>
      <c r="B226" s="62" t="s">
        <v>746</v>
      </c>
      <c r="C226" s="59"/>
      <c r="D226" s="59"/>
      <c r="E226" s="63"/>
      <c r="F226" s="63"/>
      <c r="G226" s="63"/>
      <c r="H226" s="63"/>
      <c r="I226" s="63"/>
      <c r="J226" s="63">
        <f t="shared" si="18"/>
        <v>0</v>
      </c>
      <c r="K226" s="63">
        <f t="shared" si="19"/>
        <v>0</v>
      </c>
      <c r="L226" s="63">
        <f t="shared" si="20"/>
        <v>0</v>
      </c>
      <c r="O226" s="46" t="s">
        <v>746</v>
      </c>
      <c r="P226" s="62" t="s">
        <v>746</v>
      </c>
      <c r="Q226" s="59"/>
      <c r="R226" s="59"/>
      <c r="S226" s="63"/>
      <c r="T226" s="63"/>
      <c r="U226" s="63"/>
      <c r="V226" s="63"/>
      <c r="W226" s="63"/>
      <c r="X226" s="63">
        <f t="shared" si="21"/>
        <v>0</v>
      </c>
      <c r="Y226" s="63">
        <f t="shared" si="22"/>
        <v>0</v>
      </c>
      <c r="Z226" s="63">
        <f t="shared" si="23"/>
        <v>0</v>
      </c>
    </row>
    <row r="227" spans="1:26" x14ac:dyDescent="0.35">
      <c r="A227" s="46" t="s">
        <v>746</v>
      </c>
      <c r="B227" s="62" t="s">
        <v>746</v>
      </c>
      <c r="C227" s="59"/>
      <c r="D227" s="59"/>
      <c r="E227" s="63"/>
      <c r="F227" s="63"/>
      <c r="G227" s="63"/>
      <c r="H227" s="63"/>
      <c r="I227" s="63"/>
      <c r="J227" s="63">
        <f t="shared" si="18"/>
        <v>0</v>
      </c>
      <c r="K227" s="63">
        <f t="shared" si="19"/>
        <v>0</v>
      </c>
      <c r="L227" s="63">
        <f t="shared" si="20"/>
        <v>0</v>
      </c>
      <c r="O227" s="46" t="s">
        <v>746</v>
      </c>
      <c r="P227" s="62" t="s">
        <v>746</v>
      </c>
      <c r="Q227" s="59"/>
      <c r="R227" s="59"/>
      <c r="S227" s="63"/>
      <c r="T227" s="63"/>
      <c r="U227" s="63"/>
      <c r="V227" s="63"/>
      <c r="W227" s="63"/>
      <c r="X227" s="63">
        <f t="shared" si="21"/>
        <v>0</v>
      </c>
      <c r="Y227" s="63">
        <f t="shared" si="22"/>
        <v>0</v>
      </c>
      <c r="Z227" s="63">
        <f t="shared" si="23"/>
        <v>0</v>
      </c>
    </row>
    <row r="228" spans="1:26" x14ac:dyDescent="0.35">
      <c r="A228" s="46" t="s">
        <v>746</v>
      </c>
      <c r="B228" s="62" t="s">
        <v>746</v>
      </c>
      <c r="C228" s="59"/>
      <c r="D228" s="59"/>
      <c r="E228" s="63"/>
      <c r="F228" s="63"/>
      <c r="G228" s="63"/>
      <c r="H228" s="63"/>
      <c r="I228" s="63"/>
      <c r="J228" s="63">
        <f t="shared" si="18"/>
        <v>0</v>
      </c>
      <c r="K228" s="63">
        <f t="shared" si="19"/>
        <v>0</v>
      </c>
      <c r="L228" s="63">
        <f t="shared" si="20"/>
        <v>0</v>
      </c>
      <c r="O228" s="46" t="s">
        <v>746</v>
      </c>
      <c r="P228" s="62" t="s">
        <v>746</v>
      </c>
      <c r="Q228" s="59"/>
      <c r="R228" s="59"/>
      <c r="S228" s="63"/>
      <c r="T228" s="63"/>
      <c r="U228" s="63"/>
      <c r="V228" s="63"/>
      <c r="W228" s="63"/>
      <c r="X228" s="63">
        <f t="shared" si="21"/>
        <v>0</v>
      </c>
      <c r="Y228" s="63">
        <f t="shared" si="22"/>
        <v>0</v>
      </c>
      <c r="Z228" s="63">
        <f t="shared" si="23"/>
        <v>0</v>
      </c>
    </row>
    <row r="229" spans="1:26" x14ac:dyDescent="0.35">
      <c r="A229" s="46" t="s">
        <v>746</v>
      </c>
      <c r="B229" s="62" t="s">
        <v>746</v>
      </c>
      <c r="C229" s="59"/>
      <c r="D229" s="59"/>
      <c r="E229" s="63"/>
      <c r="F229" s="63"/>
      <c r="G229" s="63"/>
      <c r="H229" s="63"/>
      <c r="I229" s="63"/>
      <c r="J229" s="63">
        <f t="shared" si="18"/>
        <v>0</v>
      </c>
      <c r="K229" s="63">
        <f t="shared" si="19"/>
        <v>0</v>
      </c>
      <c r="L229" s="63">
        <f t="shared" si="20"/>
        <v>0</v>
      </c>
      <c r="O229" s="46" t="s">
        <v>746</v>
      </c>
      <c r="P229" s="62" t="s">
        <v>746</v>
      </c>
      <c r="Q229" s="59"/>
      <c r="R229" s="59"/>
      <c r="S229" s="63"/>
      <c r="T229" s="63"/>
      <c r="U229" s="63"/>
      <c r="V229" s="63"/>
      <c r="W229" s="63"/>
      <c r="X229" s="63">
        <f t="shared" si="21"/>
        <v>0</v>
      </c>
      <c r="Y229" s="63">
        <f t="shared" si="22"/>
        <v>0</v>
      </c>
      <c r="Z229" s="63">
        <f t="shared" si="23"/>
        <v>0</v>
      </c>
    </row>
    <row r="230" spans="1:26" x14ac:dyDescent="0.35">
      <c r="A230" s="46" t="s">
        <v>746</v>
      </c>
      <c r="B230" s="62" t="s">
        <v>746</v>
      </c>
      <c r="C230" s="59"/>
      <c r="D230" s="59"/>
      <c r="E230" s="63"/>
      <c r="F230" s="63"/>
      <c r="G230" s="63"/>
      <c r="H230" s="63"/>
      <c r="I230" s="63"/>
      <c r="J230" s="63">
        <f t="shared" si="18"/>
        <v>0</v>
      </c>
      <c r="K230" s="63">
        <f t="shared" si="19"/>
        <v>0</v>
      </c>
      <c r="L230" s="63">
        <f t="shared" si="20"/>
        <v>0</v>
      </c>
      <c r="O230" s="46" t="s">
        <v>746</v>
      </c>
      <c r="P230" s="62" t="s">
        <v>746</v>
      </c>
      <c r="Q230" s="59"/>
      <c r="R230" s="59"/>
      <c r="S230" s="63"/>
      <c r="T230" s="63"/>
      <c r="U230" s="63"/>
      <c r="V230" s="63"/>
      <c r="W230" s="63"/>
      <c r="X230" s="63">
        <f t="shared" si="21"/>
        <v>0</v>
      </c>
      <c r="Y230" s="63">
        <f t="shared" si="22"/>
        <v>0</v>
      </c>
      <c r="Z230" s="63">
        <f t="shared" si="23"/>
        <v>0</v>
      </c>
    </row>
    <row r="231" spans="1:26" x14ac:dyDescent="0.35">
      <c r="A231" s="46" t="s">
        <v>746</v>
      </c>
      <c r="B231" s="62" t="s">
        <v>746</v>
      </c>
      <c r="C231" s="59"/>
      <c r="D231" s="59"/>
      <c r="E231" s="63"/>
      <c r="F231" s="63"/>
      <c r="G231" s="63"/>
      <c r="H231" s="63"/>
      <c r="I231" s="63"/>
      <c r="J231" s="63">
        <f t="shared" si="18"/>
        <v>0</v>
      </c>
      <c r="K231" s="63">
        <f t="shared" si="19"/>
        <v>0</v>
      </c>
      <c r="L231" s="63">
        <f t="shared" si="20"/>
        <v>0</v>
      </c>
      <c r="O231" s="46" t="s">
        <v>746</v>
      </c>
      <c r="P231" s="62" t="s">
        <v>746</v>
      </c>
      <c r="Q231" s="59"/>
      <c r="R231" s="59"/>
      <c r="S231" s="63"/>
      <c r="T231" s="63"/>
      <c r="U231" s="63"/>
      <c r="V231" s="63"/>
      <c r="W231" s="63"/>
      <c r="X231" s="63">
        <f t="shared" si="21"/>
        <v>0</v>
      </c>
      <c r="Y231" s="63">
        <f t="shared" si="22"/>
        <v>0</v>
      </c>
      <c r="Z231" s="63">
        <f t="shared" si="23"/>
        <v>0</v>
      </c>
    </row>
    <row r="232" spans="1:26" x14ac:dyDescent="0.35">
      <c r="A232" s="46" t="s">
        <v>746</v>
      </c>
      <c r="B232" s="62" t="s">
        <v>746</v>
      </c>
      <c r="C232" s="59"/>
      <c r="D232" s="59"/>
      <c r="E232" s="63"/>
      <c r="F232" s="63"/>
      <c r="G232" s="63"/>
      <c r="H232" s="63"/>
      <c r="I232" s="63"/>
      <c r="J232" s="63">
        <f t="shared" si="18"/>
        <v>0</v>
      </c>
      <c r="K232" s="63">
        <f t="shared" si="19"/>
        <v>0</v>
      </c>
      <c r="L232" s="63">
        <f t="shared" si="20"/>
        <v>0</v>
      </c>
      <c r="O232" s="46" t="s">
        <v>746</v>
      </c>
      <c r="P232" s="62" t="s">
        <v>746</v>
      </c>
      <c r="Q232" s="59"/>
      <c r="R232" s="59"/>
      <c r="S232" s="63"/>
      <c r="T232" s="63"/>
      <c r="U232" s="63"/>
      <c r="V232" s="63"/>
      <c r="W232" s="63"/>
      <c r="X232" s="63">
        <f t="shared" si="21"/>
        <v>0</v>
      </c>
      <c r="Y232" s="63">
        <f t="shared" si="22"/>
        <v>0</v>
      </c>
      <c r="Z232" s="63">
        <f t="shared" si="23"/>
        <v>0</v>
      </c>
    </row>
    <row r="233" spans="1:26" x14ac:dyDescent="0.35">
      <c r="A233" s="46" t="s">
        <v>746</v>
      </c>
      <c r="B233" s="62" t="s">
        <v>746</v>
      </c>
      <c r="C233" s="59"/>
      <c r="D233" s="59"/>
      <c r="E233" s="63"/>
      <c r="F233" s="63"/>
      <c r="G233" s="63"/>
      <c r="H233" s="63"/>
      <c r="I233" s="63"/>
      <c r="J233" s="63">
        <f t="shared" si="18"/>
        <v>0</v>
      </c>
      <c r="K233" s="63">
        <f t="shared" si="19"/>
        <v>0</v>
      </c>
      <c r="L233" s="63">
        <f t="shared" si="20"/>
        <v>0</v>
      </c>
      <c r="O233" s="46" t="s">
        <v>746</v>
      </c>
      <c r="P233" s="62" t="s">
        <v>746</v>
      </c>
      <c r="Q233" s="59"/>
      <c r="R233" s="59"/>
      <c r="S233" s="63"/>
      <c r="T233" s="63"/>
      <c r="U233" s="63"/>
      <c r="V233" s="63"/>
      <c r="W233" s="63"/>
      <c r="X233" s="63">
        <f t="shared" si="21"/>
        <v>0</v>
      </c>
      <c r="Y233" s="63">
        <f t="shared" si="22"/>
        <v>0</v>
      </c>
      <c r="Z233" s="63">
        <f t="shared" si="23"/>
        <v>0</v>
      </c>
    </row>
    <row r="234" spans="1:26" x14ac:dyDescent="0.35">
      <c r="A234" s="46" t="s">
        <v>746</v>
      </c>
      <c r="B234" s="62" t="s">
        <v>746</v>
      </c>
      <c r="C234" s="59"/>
      <c r="D234" s="59"/>
      <c r="E234" s="63"/>
      <c r="F234" s="63"/>
      <c r="G234" s="63"/>
      <c r="H234" s="63"/>
      <c r="I234" s="63"/>
      <c r="J234" s="63">
        <f t="shared" si="18"/>
        <v>0</v>
      </c>
      <c r="K234" s="63">
        <f t="shared" si="19"/>
        <v>0</v>
      </c>
      <c r="L234" s="63">
        <f t="shared" si="20"/>
        <v>0</v>
      </c>
      <c r="O234" s="46" t="s">
        <v>746</v>
      </c>
      <c r="P234" s="62" t="s">
        <v>746</v>
      </c>
      <c r="Q234" s="59"/>
      <c r="R234" s="59"/>
      <c r="S234" s="63"/>
      <c r="T234" s="63"/>
      <c r="U234" s="63"/>
      <c r="V234" s="63"/>
      <c r="W234" s="63"/>
      <c r="X234" s="63">
        <f t="shared" si="21"/>
        <v>0</v>
      </c>
      <c r="Y234" s="63">
        <f t="shared" si="22"/>
        <v>0</v>
      </c>
      <c r="Z234" s="63">
        <f t="shared" si="23"/>
        <v>0</v>
      </c>
    </row>
    <row r="235" spans="1:26" x14ac:dyDescent="0.35">
      <c r="A235" s="46" t="s">
        <v>746</v>
      </c>
      <c r="B235" s="62" t="s">
        <v>746</v>
      </c>
      <c r="C235" s="59"/>
      <c r="D235" s="59"/>
      <c r="E235" s="63"/>
      <c r="F235" s="63"/>
      <c r="G235" s="63"/>
      <c r="H235" s="63"/>
      <c r="I235" s="63"/>
      <c r="J235" s="63">
        <f t="shared" si="18"/>
        <v>0</v>
      </c>
      <c r="K235" s="63">
        <f t="shared" si="19"/>
        <v>0</v>
      </c>
      <c r="L235" s="63">
        <f t="shared" si="20"/>
        <v>0</v>
      </c>
      <c r="O235" s="46" t="s">
        <v>746</v>
      </c>
      <c r="P235" s="62" t="s">
        <v>746</v>
      </c>
      <c r="Q235" s="59"/>
      <c r="R235" s="59"/>
      <c r="S235" s="63"/>
      <c r="T235" s="63"/>
      <c r="U235" s="63"/>
      <c r="V235" s="63"/>
      <c r="W235" s="63"/>
      <c r="X235" s="63">
        <f t="shared" si="21"/>
        <v>0</v>
      </c>
      <c r="Y235" s="63">
        <f t="shared" si="22"/>
        <v>0</v>
      </c>
      <c r="Z235" s="63">
        <f t="shared" si="23"/>
        <v>0</v>
      </c>
    </row>
    <row r="236" spans="1:26" x14ac:dyDescent="0.35">
      <c r="A236" s="46" t="s">
        <v>746</v>
      </c>
      <c r="B236" s="62" t="s">
        <v>746</v>
      </c>
      <c r="C236" s="59"/>
      <c r="D236" s="59"/>
      <c r="E236" s="63"/>
      <c r="F236" s="63"/>
      <c r="G236" s="63"/>
      <c r="H236" s="63"/>
      <c r="I236" s="63"/>
      <c r="J236" s="63">
        <f t="shared" si="18"/>
        <v>0</v>
      </c>
      <c r="K236" s="63">
        <f t="shared" si="19"/>
        <v>0</v>
      </c>
      <c r="L236" s="63">
        <f t="shared" si="20"/>
        <v>0</v>
      </c>
      <c r="O236" s="46" t="s">
        <v>746</v>
      </c>
      <c r="P236" s="62" t="s">
        <v>74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2695312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4</v>
      </c>
    </row>
    <row r="38" spans="1:15" s="29" customFormat="1" x14ac:dyDescent="0.35">
      <c r="A38" s="43" t="s">
        <v>538</v>
      </c>
    </row>
    <row r="39" spans="1:15" s="29" customFormat="1" x14ac:dyDescent="0.35"/>
    <row r="40" spans="1:15" s="232" customFormat="1" x14ac:dyDescent="0.35">
      <c r="A40" s="409" t="s">
        <v>259</v>
      </c>
    </row>
    <row r="41" spans="1:15" s="232" customFormat="1" x14ac:dyDescent="0.35">
      <c r="A41" s="410" t="s">
        <v>53</v>
      </c>
      <c r="L41" s="228"/>
      <c r="M41" s="228"/>
      <c r="N41" s="399" t="s">
        <v>507</v>
      </c>
      <c r="O41" s="228"/>
    </row>
    <row r="42" spans="1:15" s="228" customFormat="1" x14ac:dyDescent="0.35">
      <c r="A42" s="408" t="s">
        <v>54</v>
      </c>
      <c r="B42" s="408"/>
      <c r="C42" s="408"/>
      <c r="D42" s="408"/>
      <c r="E42" s="408"/>
      <c r="F42" s="408"/>
      <c r="G42" s="408"/>
      <c r="L42" s="400" t="s">
        <v>254</v>
      </c>
      <c r="M42" s="400"/>
      <c r="N42" s="401" t="s">
        <v>61</v>
      </c>
      <c r="O42" s="401" t="s">
        <v>506</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4.739098889023808</v>
      </c>
      <c r="N43" s="289" t="str">
        <f>_xlfn.XLOOKUP(M43,C56:C303,B56:B303)</f>
        <v>SRB</v>
      </c>
      <c r="O43" s="289" t="str">
        <f>_xlfn.XLOOKUP(M43,C56:C303,A56:A303)</f>
        <v>Serb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SRB</v>
      </c>
      <c r="O44" s="289" t="str">
        <f>_xlfn.XLOOKUP(M43,C56:C303,A56:A303)</f>
        <v>Serb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718862891197199</v>
      </c>
      <c r="N45" s="289" t="str">
        <f>_xlfn.XLOOKUP(M45,D56:D305,B56:B305)</f>
        <v>FRA</v>
      </c>
      <c r="O45" s="289" t="str">
        <f>_xlfn.XLOOKUP(M45,D56:D305,A56:A305)</f>
        <v>France</v>
      </c>
    </row>
    <row r="46" spans="1:15" s="228" customFormat="1" x14ac:dyDescent="0.35">
      <c r="A46" s="289" t="s">
        <v>58</v>
      </c>
      <c r="B46" s="289"/>
      <c r="C46" s="289"/>
      <c r="D46" s="289"/>
      <c r="E46" s="289"/>
      <c r="F46" s="289"/>
      <c r="G46" s="289"/>
      <c r="L46" s="402" t="s">
        <v>258</v>
      </c>
      <c r="M46" s="403" cm="1">
        <f t="array" ref="M46">MAX(IF(ISNUMBER(D56:D305),D56:D305))</f>
        <v>8.0130395889282227</v>
      </c>
      <c r="N46" s="289" t="str">
        <f>_xlfn.XLOOKUP(M46,D56:D305,B56:B305)</f>
        <v>HRV</v>
      </c>
      <c r="O46" s="289" t="str">
        <f>_xlfn.XLOOKUP(M46,D56:D305,A56:A305)</f>
        <v>Croatia</v>
      </c>
    </row>
    <row r="47" spans="1:15" s="228" customFormat="1" x14ac:dyDescent="0.35">
      <c r="A47" s="1158" t="s">
        <v>535</v>
      </c>
      <c r="B47" s="1156" t="s">
        <v>512</v>
      </c>
      <c r="C47" s="1153" t="s">
        <v>536</v>
      </c>
      <c r="D47" s="1154"/>
      <c r="E47" s="1154"/>
      <c r="F47" s="1155"/>
      <c r="G47" s="1153" t="s">
        <v>251</v>
      </c>
      <c r="H47" s="1154"/>
      <c r="I47" s="1154"/>
      <c r="J47" s="1154"/>
      <c r="K47" s="1154"/>
      <c r="L47" s="1154"/>
      <c r="M47" s="1154"/>
      <c r="N47" s="1155"/>
    </row>
    <row r="48" spans="1:15" s="228" customFormat="1" ht="72.5" x14ac:dyDescent="0.3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5</v>
      </c>
      <c r="B49" s="289">
        <f>SUMIF(H56:H305, "&gt; 0")</f>
        <v>5</v>
      </c>
      <c r="C49" s="289">
        <f>COUNTIFS(H$56:H$437,"&gt;0", $L$56:$L$437,"Low income")</f>
        <v>0</v>
      </c>
      <c r="D49" s="289">
        <f>COUNTIFS(H$56:H$437,"&gt;0", $L$56:$L$437,"Lower middle income")</f>
        <v>0</v>
      </c>
      <c r="E49" s="289">
        <f>COUNTIFS(H$56:H$437,"&gt;0",$L$56:$L$437,"Upper middle income")</f>
        <v>2</v>
      </c>
      <c r="F49" s="289">
        <f>COUNTIFS(H$56:H$437,"&gt;0", $L$56:$L$437,"High income")</f>
        <v>3</v>
      </c>
      <c r="G49" s="289">
        <f>COUNTIFS($H$56:$H$437,"&gt;0", $K$56:$K$437,"Australia and New Zealand")</f>
        <v>0</v>
      </c>
      <c r="H49" s="289">
        <f>COUNTIFS($H$56:$H$437,"&gt;0", $K$56:$K$437,"Eastern and South-Eastern Asia")</f>
        <v>0</v>
      </c>
      <c r="I49" s="289">
        <f>COUNTIFS($H$56:$H$437,"&gt;0", $K$56:$K$437,"Europe and Northern America")</f>
        <v>5</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3</v>
      </c>
      <c r="B52" s="289">
        <v>99</v>
      </c>
      <c r="C52" s="289"/>
      <c r="D52" s="289"/>
      <c r="E52" s="289"/>
      <c r="F52" s="289"/>
      <c r="G52" s="289"/>
      <c r="H52" s="289"/>
      <c r="I52" s="289"/>
      <c r="J52" s="289"/>
      <c r="K52" s="289"/>
      <c r="L52" s="289"/>
      <c r="M52" s="289"/>
      <c r="N52" s="289"/>
    </row>
    <row r="53" spans="1:14" s="228" customFormat="1" x14ac:dyDescent="0.35">
      <c r="A53" s="401" t="s">
        <v>532</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1</v>
      </c>
      <c r="I54" s="1170"/>
      <c r="J54" s="1170"/>
    </row>
    <row r="55" spans="1:14" s="228" customFormat="1" x14ac:dyDescent="0.35">
      <c r="A55" s="289" t="s">
        <v>60</v>
      </c>
      <c r="B55" s="289" t="s">
        <v>61</v>
      </c>
      <c r="C55" s="289" t="s">
        <v>194</v>
      </c>
      <c r="D55" s="289" t="s">
        <v>189</v>
      </c>
      <c r="E55" s="289" t="s">
        <v>195</v>
      </c>
      <c r="F55" s="289" t="s">
        <v>191</v>
      </c>
      <c r="G55" s="46" t="s">
        <v>534</v>
      </c>
      <c r="H55" s="404" t="s">
        <v>57</v>
      </c>
      <c r="I55" s="405" t="s">
        <v>530</v>
      </c>
      <c r="J55" s="406" t="s">
        <v>529</v>
      </c>
      <c r="K55" s="407" t="s">
        <v>786</v>
      </c>
      <c r="L55" s="407" t="s">
        <v>787</v>
      </c>
    </row>
    <row r="56" spans="1:14" s="228" customFormat="1" x14ac:dyDescent="0.35">
      <c r="A56" s="289" t="s">
        <v>176</v>
      </c>
      <c r="B56" s="289" t="s">
        <v>784</v>
      </c>
      <c r="C56" s="289">
        <v>100</v>
      </c>
      <c r="D56" s="415">
        <v>0.27718862891197199</v>
      </c>
      <c r="E56" s="415">
        <f>IF(ISNUMBER(C56), 1+C56/100*5, NA())</f>
        <v>6</v>
      </c>
      <c r="F56" s="415">
        <f>IF(ISNUMBER(D56), D56, NA())</f>
        <v>0.27718862891197199</v>
      </c>
      <c r="G56" s="228">
        <f t="shared" ref="G56:G119" si="1">IF(ISNUMBER(D56),C56+(2030-year_est)*D56,NA())</f>
        <v>101.9403204023838</v>
      </c>
      <c r="H56" s="228">
        <f>IF(ISNUMBER(G56),IF(G56&gt;$B$52,1,0),NA())</f>
        <v>1</v>
      </c>
      <c r="I56" s="228">
        <f>IF(ISNUMBER(H56),IF(H56=1,0,1-H56-J56),NA())</f>
        <v>0</v>
      </c>
      <c r="J56" s="228">
        <f>IF(ISNUMBER(D56),IF(H56=1,0,IF(D56&lt;0,1,0)),NA())</f>
        <v>0</v>
      </c>
      <c r="K56" s="420" t="s">
        <v>247</v>
      </c>
      <c r="L56" s="420" t="s">
        <v>520</v>
      </c>
    </row>
    <row r="57" spans="1:14" s="228" customFormat="1" x14ac:dyDescent="0.35">
      <c r="A57" s="289" t="s">
        <v>712</v>
      </c>
      <c r="B57" s="289" t="s">
        <v>753</v>
      </c>
      <c r="C57" s="289">
        <v>98.727272727272734</v>
      </c>
      <c r="D57" s="415">
        <v>8.0130395889282227</v>
      </c>
      <c r="E57" s="415">
        <f>IF(ISNUMBER(C57), 1+C57/100*5, NA())</f>
        <v>5.9363636363636365</v>
      </c>
      <c r="F57" s="415">
        <f>IF(ISNUMBER(D57), D57, NA())</f>
        <v>8.0130395889282227</v>
      </c>
      <c r="G57" s="228">
        <f t="shared" si="1"/>
        <v>154.81854984977031</v>
      </c>
      <c r="H57" s="228">
        <f t="shared" ref="H57:H119" si="2">IF(ISNUMBER(G57),IF(G57&gt;$B$52,1,0),NA())</f>
        <v>1</v>
      </c>
      <c r="I57" s="228">
        <f t="shared" ref="I57:I119" si="3">IF(ISNUMBER(H57),IF(H57=1,0,1-H57-J57),NA())</f>
        <v>0</v>
      </c>
      <c r="J57" s="228">
        <f t="shared" ref="J57:J119" si="4">IF(ISNUMBER(D57),IF(H57=1,0,IF(D57&lt;0,1,0)),NA())</f>
        <v>0</v>
      </c>
      <c r="K57" s="420" t="s">
        <v>247</v>
      </c>
      <c r="L57" s="420" t="s">
        <v>520</v>
      </c>
    </row>
    <row r="58" spans="1:14" s="228" customFormat="1" x14ac:dyDescent="0.35">
      <c r="A58" s="289" t="s">
        <v>710</v>
      </c>
      <c r="B58" s="289" t="s">
        <v>754</v>
      </c>
      <c r="C58" s="289">
        <v>99.300925174085478</v>
      </c>
      <c r="D58" s="415">
        <v>1.4211075305938721</v>
      </c>
      <c r="E58" s="415">
        <f t="shared" ref="E58:E119" si="5">IF(ISNUMBER(C58), 1+C58/100*5, NA())</f>
        <v>5.9650462587042741</v>
      </c>
      <c r="F58" s="415">
        <f t="shared" ref="F58:F119" si="6">IF(ISNUMBER(D58), D58, NA())</f>
        <v>1.4211075305938721</v>
      </c>
      <c r="G58" s="228">
        <f t="shared" si="1"/>
        <v>109.24867788824258</v>
      </c>
      <c r="H58" s="228">
        <f t="shared" si="2"/>
        <v>1</v>
      </c>
      <c r="I58" s="228">
        <f t="shared" si="3"/>
        <v>0</v>
      </c>
      <c r="J58" s="228">
        <f t="shared" si="4"/>
        <v>0</v>
      </c>
      <c r="K58" s="420" t="s">
        <v>247</v>
      </c>
      <c r="L58" s="420" t="s">
        <v>521</v>
      </c>
    </row>
    <row r="59" spans="1:14" s="228" customFormat="1" x14ac:dyDescent="0.35">
      <c r="A59" s="289" t="s">
        <v>711</v>
      </c>
      <c r="B59" s="289" t="s">
        <v>750</v>
      </c>
      <c r="C59" s="289">
        <v>90.823333333333721</v>
      </c>
      <c r="D59" s="415">
        <v>3.5775001049041748</v>
      </c>
      <c r="E59" s="415">
        <f t="shared" si="5"/>
        <v>5.5411666666666859</v>
      </c>
      <c r="F59" s="415">
        <f t="shared" si="6"/>
        <v>3.5775001049041748</v>
      </c>
      <c r="G59" s="228">
        <f t="shared" si="1"/>
        <v>115.86583406766295</v>
      </c>
      <c r="H59" s="228">
        <f t="shared" si="2"/>
        <v>1</v>
      </c>
      <c r="I59" s="228">
        <f t="shared" si="3"/>
        <v>0</v>
      </c>
      <c r="J59" s="228">
        <f t="shared" si="4"/>
        <v>0</v>
      </c>
      <c r="K59" s="420" t="s">
        <v>247</v>
      </c>
      <c r="L59" s="420" t="s">
        <v>520</v>
      </c>
    </row>
    <row r="60" spans="1:14" s="228" customFormat="1" x14ac:dyDescent="0.35">
      <c r="A60" s="289" t="s">
        <v>714</v>
      </c>
      <c r="B60" s="289" t="s">
        <v>748</v>
      </c>
      <c r="C60" s="289">
        <v>84.739098889023808</v>
      </c>
      <c r="D60" s="415">
        <v>2.4448699951171879</v>
      </c>
      <c r="E60" s="415">
        <f t="shared" si="5"/>
        <v>5.2369549444511909</v>
      </c>
      <c r="F60" s="415">
        <f t="shared" si="6"/>
        <v>2.4448699951171879</v>
      </c>
      <c r="G60" s="228">
        <f t="shared" si="1"/>
        <v>101.85318885484412</v>
      </c>
      <c r="H60" s="228">
        <f t="shared" si="2"/>
        <v>1</v>
      </c>
      <c r="I60" s="228">
        <f t="shared" si="3"/>
        <v>0</v>
      </c>
      <c r="J60" s="228">
        <f t="shared" si="4"/>
        <v>0</v>
      </c>
      <c r="K60" s="420" t="s">
        <v>247</v>
      </c>
      <c r="L60" s="420" t="s">
        <v>521</v>
      </c>
    </row>
    <row r="61" spans="1:14" s="228" customFormat="1" x14ac:dyDescent="0.35">
      <c r="A61" s="289" t="s">
        <v>706</v>
      </c>
      <c r="B61" s="289" t="s">
        <v>751</v>
      </c>
      <c r="C61" s="289">
        <v>91.603273069812758</v>
      </c>
      <c r="D61" s="415">
        <v>0.72250312566757202</v>
      </c>
      <c r="E61" s="415">
        <f t="shared" si="5"/>
        <v>5.5801636534906383</v>
      </c>
      <c r="F61" s="415">
        <f t="shared" si="6"/>
        <v>0.72250312566757202</v>
      </c>
      <c r="G61" s="228">
        <f t="shared" si="1"/>
        <v>96.660794949485762</v>
      </c>
      <c r="H61" s="228">
        <f t="shared" si="2"/>
        <v>0</v>
      </c>
      <c r="I61" s="228">
        <f t="shared" si="3"/>
        <v>1</v>
      </c>
      <c r="J61" s="228">
        <f t="shared" si="4"/>
        <v>0</v>
      </c>
      <c r="K61" s="420" t="s">
        <v>243</v>
      </c>
      <c r="L61" s="420" t="s">
        <v>522</v>
      </c>
    </row>
    <row r="62" spans="1:14" s="228" customFormat="1" x14ac:dyDescent="0.35">
      <c r="A62" s="289" t="s">
        <v>746</v>
      </c>
      <c r="B62" s="289" t="s">
        <v>746</v>
      </c>
      <c r="C62" s="289"/>
      <c r="D62" s="415"/>
      <c r="E62" s="415" t="e">
        <f t="shared" si="5"/>
        <v>#N/A</v>
      </c>
      <c r="F62" s="415" t="e">
        <f t="shared" si="6"/>
        <v>#N/A</v>
      </c>
      <c r="G62" s="228" t="e">
        <f t="shared" si="1"/>
        <v>#N/A</v>
      </c>
      <c r="H62" s="228" t="e">
        <f t="shared" si="2"/>
        <v>#N/A</v>
      </c>
      <c r="I62" s="228" t="e">
        <f t="shared" si="3"/>
        <v>#N/A</v>
      </c>
      <c r="J62" s="228" t="e">
        <f t="shared" si="4"/>
        <v>#N/A</v>
      </c>
      <c r="K62" s="420" t="s">
        <v>746</v>
      </c>
      <c r="L62" s="420" t="s">
        <v>746</v>
      </c>
    </row>
    <row r="63" spans="1:14" s="228" customFormat="1" x14ac:dyDescent="0.35">
      <c r="A63" s="289" t="s">
        <v>746</v>
      </c>
      <c r="B63" s="289" t="s">
        <v>746</v>
      </c>
      <c r="C63" s="289"/>
      <c r="D63" s="415"/>
      <c r="E63" s="415" t="e">
        <f t="shared" si="5"/>
        <v>#N/A</v>
      </c>
      <c r="F63" s="415" t="e">
        <f t="shared" si="6"/>
        <v>#N/A</v>
      </c>
      <c r="G63" s="228" t="e">
        <f t="shared" si="1"/>
        <v>#N/A</v>
      </c>
      <c r="H63" s="228" t="e">
        <f t="shared" si="2"/>
        <v>#N/A</v>
      </c>
      <c r="I63" s="228" t="e">
        <f t="shared" si="3"/>
        <v>#N/A</v>
      </c>
      <c r="J63" s="228" t="e">
        <f t="shared" si="4"/>
        <v>#N/A</v>
      </c>
      <c r="K63" s="420" t="s">
        <v>746</v>
      </c>
      <c r="L63" s="420" t="s">
        <v>746</v>
      </c>
    </row>
    <row r="64" spans="1:14" s="228" customFormat="1" x14ac:dyDescent="0.35">
      <c r="A64" s="289" t="s">
        <v>746</v>
      </c>
      <c r="B64" s="289" t="s">
        <v>746</v>
      </c>
      <c r="C64" s="289"/>
      <c r="D64" s="415"/>
      <c r="E64" s="415" t="e">
        <f t="shared" si="5"/>
        <v>#N/A</v>
      </c>
      <c r="F64" s="415" t="e">
        <f t="shared" si="6"/>
        <v>#N/A</v>
      </c>
      <c r="G64" s="228" t="e">
        <f t="shared" si="1"/>
        <v>#N/A</v>
      </c>
      <c r="H64" s="228" t="e">
        <f t="shared" si="2"/>
        <v>#N/A</v>
      </c>
      <c r="I64" s="228" t="e">
        <f t="shared" si="3"/>
        <v>#N/A</v>
      </c>
      <c r="J64" s="228" t="e">
        <f t="shared" si="4"/>
        <v>#N/A</v>
      </c>
      <c r="K64" s="420" t="s">
        <v>746</v>
      </c>
      <c r="L64" s="420" t="s">
        <v>746</v>
      </c>
    </row>
    <row r="65" spans="1:12" s="228" customFormat="1" x14ac:dyDescent="0.35">
      <c r="A65" s="289" t="s">
        <v>746</v>
      </c>
      <c r="B65" s="289" t="s">
        <v>746</v>
      </c>
      <c r="C65" s="289"/>
      <c r="D65" s="415"/>
      <c r="E65" s="415" t="e">
        <f t="shared" si="5"/>
        <v>#N/A</v>
      </c>
      <c r="F65" s="415" t="e">
        <f t="shared" si="6"/>
        <v>#N/A</v>
      </c>
      <c r="G65" s="228" t="e">
        <f t="shared" si="1"/>
        <v>#N/A</v>
      </c>
      <c r="H65" s="228" t="e">
        <f t="shared" si="2"/>
        <v>#N/A</v>
      </c>
      <c r="I65" s="228" t="e">
        <f t="shared" si="3"/>
        <v>#N/A</v>
      </c>
      <c r="J65" s="228" t="e">
        <f t="shared" si="4"/>
        <v>#N/A</v>
      </c>
      <c r="K65" s="420" t="s">
        <v>746</v>
      </c>
      <c r="L65" s="420" t="s">
        <v>746</v>
      </c>
    </row>
    <row r="66" spans="1:12" s="228" customFormat="1" x14ac:dyDescent="0.35">
      <c r="A66" s="289" t="s">
        <v>746</v>
      </c>
      <c r="B66" s="289" t="s">
        <v>746</v>
      </c>
      <c r="C66" s="289"/>
      <c r="D66" s="415"/>
      <c r="E66" s="415" t="e">
        <f t="shared" si="5"/>
        <v>#N/A</v>
      </c>
      <c r="F66" s="415" t="e">
        <f t="shared" si="6"/>
        <v>#N/A</v>
      </c>
      <c r="G66" s="228" t="e">
        <f t="shared" si="1"/>
        <v>#N/A</v>
      </c>
      <c r="H66" s="228" t="e">
        <f t="shared" si="2"/>
        <v>#N/A</v>
      </c>
      <c r="I66" s="228" t="e">
        <f t="shared" si="3"/>
        <v>#N/A</v>
      </c>
      <c r="J66" s="228" t="e">
        <f t="shared" si="4"/>
        <v>#N/A</v>
      </c>
      <c r="K66" s="420" t="s">
        <v>746</v>
      </c>
      <c r="L66" s="420" t="s">
        <v>746</v>
      </c>
    </row>
    <row r="67" spans="1:12" s="228" customFormat="1" x14ac:dyDescent="0.35">
      <c r="A67" s="289" t="s">
        <v>746</v>
      </c>
      <c r="B67" s="289" t="s">
        <v>746</v>
      </c>
      <c r="C67" s="289"/>
      <c r="D67" s="415"/>
      <c r="E67" s="415" t="e">
        <f t="shared" si="5"/>
        <v>#N/A</v>
      </c>
      <c r="F67" s="415" t="e">
        <f t="shared" si="6"/>
        <v>#N/A</v>
      </c>
      <c r="G67" s="228" t="e">
        <f t="shared" si="1"/>
        <v>#N/A</v>
      </c>
      <c r="H67" s="228" t="e">
        <f t="shared" si="2"/>
        <v>#N/A</v>
      </c>
      <c r="I67" s="228" t="e">
        <f t="shared" si="3"/>
        <v>#N/A</v>
      </c>
      <c r="J67" s="228" t="e">
        <f t="shared" si="4"/>
        <v>#N/A</v>
      </c>
      <c r="K67" s="420" t="s">
        <v>746</v>
      </c>
      <c r="L67" s="420" t="s">
        <v>746</v>
      </c>
    </row>
    <row r="68" spans="1:12" s="228" customFormat="1" x14ac:dyDescent="0.35">
      <c r="A68" s="289" t="s">
        <v>746</v>
      </c>
      <c r="B68" s="289" t="s">
        <v>746</v>
      </c>
      <c r="C68" s="289"/>
      <c r="D68" s="415"/>
      <c r="E68" s="415" t="e">
        <f t="shared" si="5"/>
        <v>#N/A</v>
      </c>
      <c r="F68" s="415" t="e">
        <f t="shared" si="6"/>
        <v>#N/A</v>
      </c>
      <c r="G68" s="228" t="e">
        <f t="shared" si="1"/>
        <v>#N/A</v>
      </c>
      <c r="H68" s="228" t="e">
        <f t="shared" si="2"/>
        <v>#N/A</v>
      </c>
      <c r="I68" s="228" t="e">
        <f t="shared" si="3"/>
        <v>#N/A</v>
      </c>
      <c r="J68" s="228" t="e">
        <f t="shared" si="4"/>
        <v>#N/A</v>
      </c>
      <c r="K68" s="420" t="s">
        <v>746</v>
      </c>
      <c r="L68" s="420" t="s">
        <v>746</v>
      </c>
    </row>
    <row r="69" spans="1:12" s="228" customFormat="1" x14ac:dyDescent="0.35">
      <c r="A69" s="289" t="s">
        <v>746</v>
      </c>
      <c r="B69" s="289" t="s">
        <v>746</v>
      </c>
      <c r="C69" s="289"/>
      <c r="D69" s="415"/>
      <c r="E69" s="415" t="e">
        <f t="shared" si="5"/>
        <v>#N/A</v>
      </c>
      <c r="F69" s="415" t="e">
        <f t="shared" si="6"/>
        <v>#N/A</v>
      </c>
      <c r="G69" s="228" t="e">
        <f t="shared" si="1"/>
        <v>#N/A</v>
      </c>
      <c r="H69" s="228" t="e">
        <f t="shared" si="2"/>
        <v>#N/A</v>
      </c>
      <c r="I69" s="228" t="e">
        <f t="shared" si="3"/>
        <v>#N/A</v>
      </c>
      <c r="J69" s="228" t="e">
        <f t="shared" si="4"/>
        <v>#N/A</v>
      </c>
      <c r="K69" s="420" t="s">
        <v>746</v>
      </c>
      <c r="L69" s="420" t="s">
        <v>746</v>
      </c>
    </row>
    <row r="70" spans="1:12" s="228" customFormat="1" x14ac:dyDescent="0.35">
      <c r="A70" s="289" t="s">
        <v>746</v>
      </c>
      <c r="B70" s="289" t="s">
        <v>746</v>
      </c>
      <c r="C70" s="289"/>
      <c r="D70" s="415"/>
      <c r="E70" s="415" t="e">
        <f t="shared" si="5"/>
        <v>#N/A</v>
      </c>
      <c r="F70" s="415" t="e">
        <f t="shared" si="6"/>
        <v>#N/A</v>
      </c>
      <c r="G70" s="228" t="e">
        <f t="shared" si="1"/>
        <v>#N/A</v>
      </c>
      <c r="H70" s="228" t="e">
        <f t="shared" si="2"/>
        <v>#N/A</v>
      </c>
      <c r="I70" s="228" t="e">
        <f t="shared" si="3"/>
        <v>#N/A</v>
      </c>
      <c r="J70" s="228" t="e">
        <f t="shared" si="4"/>
        <v>#N/A</v>
      </c>
      <c r="K70" s="420" t="s">
        <v>746</v>
      </c>
      <c r="L70" s="420" t="s">
        <v>746</v>
      </c>
    </row>
    <row r="71" spans="1:12" s="228" customFormat="1" x14ac:dyDescent="0.35">
      <c r="A71" s="289" t="s">
        <v>746</v>
      </c>
      <c r="B71" s="289" t="s">
        <v>746</v>
      </c>
      <c r="C71" s="289"/>
      <c r="D71" s="415"/>
      <c r="E71" s="415" t="e">
        <f t="shared" si="5"/>
        <v>#N/A</v>
      </c>
      <c r="F71" s="415" t="e">
        <f t="shared" si="6"/>
        <v>#N/A</v>
      </c>
      <c r="G71" s="228" t="e">
        <f t="shared" si="1"/>
        <v>#N/A</v>
      </c>
      <c r="H71" s="228" t="e">
        <f t="shared" si="2"/>
        <v>#N/A</v>
      </c>
      <c r="I71" s="228" t="e">
        <f t="shared" si="3"/>
        <v>#N/A</v>
      </c>
      <c r="J71" s="228" t="e">
        <f t="shared" si="4"/>
        <v>#N/A</v>
      </c>
      <c r="K71" s="420" t="s">
        <v>746</v>
      </c>
      <c r="L71" s="420" t="s">
        <v>746</v>
      </c>
    </row>
    <row r="72" spans="1:12" s="228" customFormat="1" x14ac:dyDescent="0.35">
      <c r="A72" s="289" t="s">
        <v>746</v>
      </c>
      <c r="B72" s="289" t="s">
        <v>746</v>
      </c>
      <c r="C72" s="289"/>
      <c r="D72" s="415"/>
      <c r="E72" s="415" t="e">
        <f t="shared" si="5"/>
        <v>#N/A</v>
      </c>
      <c r="F72" s="415" t="e">
        <f t="shared" si="6"/>
        <v>#N/A</v>
      </c>
      <c r="G72" s="228" t="e">
        <f t="shared" si="1"/>
        <v>#N/A</v>
      </c>
      <c r="H72" s="228" t="e">
        <f t="shared" si="2"/>
        <v>#N/A</v>
      </c>
      <c r="I72" s="228" t="e">
        <f t="shared" si="3"/>
        <v>#N/A</v>
      </c>
      <c r="J72" s="228" t="e">
        <f t="shared" si="4"/>
        <v>#N/A</v>
      </c>
      <c r="K72" s="420" t="s">
        <v>746</v>
      </c>
      <c r="L72" s="420" t="s">
        <v>746</v>
      </c>
    </row>
    <row r="73" spans="1:12" s="228" customFormat="1" x14ac:dyDescent="0.35">
      <c r="A73" s="289" t="s">
        <v>746</v>
      </c>
      <c r="B73" s="289" t="s">
        <v>746</v>
      </c>
      <c r="C73" s="289"/>
      <c r="D73" s="415"/>
      <c r="E73" s="415" t="e">
        <f t="shared" si="5"/>
        <v>#N/A</v>
      </c>
      <c r="F73" s="415" t="e">
        <f t="shared" si="6"/>
        <v>#N/A</v>
      </c>
      <c r="G73" s="228" t="e">
        <f t="shared" si="1"/>
        <v>#N/A</v>
      </c>
      <c r="H73" s="228" t="e">
        <f t="shared" si="2"/>
        <v>#N/A</v>
      </c>
      <c r="I73" s="228" t="e">
        <f t="shared" si="3"/>
        <v>#N/A</v>
      </c>
      <c r="J73" s="228" t="e">
        <f t="shared" si="4"/>
        <v>#N/A</v>
      </c>
      <c r="K73" s="420" t="s">
        <v>746</v>
      </c>
      <c r="L73" s="420" t="s">
        <v>746</v>
      </c>
    </row>
    <row r="74" spans="1:12" s="228" customFormat="1" x14ac:dyDescent="0.35">
      <c r="A74" s="289" t="s">
        <v>746</v>
      </c>
      <c r="B74" s="289" t="s">
        <v>746</v>
      </c>
      <c r="C74" s="289"/>
      <c r="D74" s="415"/>
      <c r="E74" s="415" t="e">
        <f t="shared" si="5"/>
        <v>#N/A</v>
      </c>
      <c r="F74" s="415" t="e">
        <f t="shared" si="6"/>
        <v>#N/A</v>
      </c>
      <c r="G74" s="228" t="e">
        <f t="shared" si="1"/>
        <v>#N/A</v>
      </c>
      <c r="H74" s="228" t="e">
        <f t="shared" si="2"/>
        <v>#N/A</v>
      </c>
      <c r="I74" s="228" t="e">
        <f t="shared" si="3"/>
        <v>#N/A</v>
      </c>
      <c r="J74" s="228" t="e">
        <f t="shared" si="4"/>
        <v>#N/A</v>
      </c>
      <c r="K74" s="420" t="s">
        <v>746</v>
      </c>
      <c r="L74" s="420" t="s">
        <v>746</v>
      </c>
    </row>
    <row r="75" spans="1:12" s="228" customFormat="1" x14ac:dyDescent="0.35">
      <c r="A75" s="289" t="s">
        <v>746</v>
      </c>
      <c r="B75" s="289" t="s">
        <v>746</v>
      </c>
      <c r="C75" s="289"/>
      <c r="D75" s="415"/>
      <c r="E75" s="415" t="e">
        <f t="shared" si="5"/>
        <v>#N/A</v>
      </c>
      <c r="F75" s="415" t="e">
        <f t="shared" si="6"/>
        <v>#N/A</v>
      </c>
      <c r="G75" s="228" t="e">
        <f t="shared" si="1"/>
        <v>#N/A</v>
      </c>
      <c r="H75" s="228" t="e">
        <f t="shared" si="2"/>
        <v>#N/A</v>
      </c>
      <c r="I75" s="228" t="e">
        <f t="shared" si="3"/>
        <v>#N/A</v>
      </c>
      <c r="J75" s="228" t="e">
        <f t="shared" si="4"/>
        <v>#N/A</v>
      </c>
      <c r="K75" s="420" t="s">
        <v>746</v>
      </c>
      <c r="L75" s="420" t="s">
        <v>746</v>
      </c>
    </row>
    <row r="76" spans="1:12" s="228" customFormat="1" x14ac:dyDescent="0.35">
      <c r="A76" s="289" t="s">
        <v>746</v>
      </c>
      <c r="B76" s="289" t="s">
        <v>746</v>
      </c>
      <c r="C76" s="289"/>
      <c r="D76" s="415"/>
      <c r="E76" s="415" t="e">
        <f t="shared" si="5"/>
        <v>#N/A</v>
      </c>
      <c r="F76" s="415" t="e">
        <f t="shared" si="6"/>
        <v>#N/A</v>
      </c>
      <c r="G76" s="228" t="e">
        <f t="shared" si="1"/>
        <v>#N/A</v>
      </c>
      <c r="H76" s="228" t="e">
        <f t="shared" si="2"/>
        <v>#N/A</v>
      </c>
      <c r="I76" s="228" t="e">
        <f t="shared" si="3"/>
        <v>#N/A</v>
      </c>
      <c r="J76" s="228" t="e">
        <f t="shared" si="4"/>
        <v>#N/A</v>
      </c>
      <c r="K76" s="420" t="s">
        <v>746</v>
      </c>
      <c r="L76" s="420" t="s">
        <v>746</v>
      </c>
    </row>
    <row r="77" spans="1:12" s="228" customFormat="1" x14ac:dyDescent="0.35">
      <c r="A77" s="289" t="s">
        <v>746</v>
      </c>
      <c r="B77" s="289" t="s">
        <v>746</v>
      </c>
      <c r="C77" s="289"/>
      <c r="D77" s="415"/>
      <c r="E77" s="415" t="e">
        <f t="shared" si="5"/>
        <v>#N/A</v>
      </c>
      <c r="F77" s="415" t="e">
        <f t="shared" si="6"/>
        <v>#N/A</v>
      </c>
      <c r="G77" s="228" t="e">
        <f t="shared" si="1"/>
        <v>#N/A</v>
      </c>
      <c r="H77" s="228" t="e">
        <f t="shared" si="2"/>
        <v>#N/A</v>
      </c>
      <c r="I77" s="228" t="e">
        <f t="shared" si="3"/>
        <v>#N/A</v>
      </c>
      <c r="J77" s="228" t="e">
        <f t="shared" si="4"/>
        <v>#N/A</v>
      </c>
      <c r="K77" s="420" t="s">
        <v>746</v>
      </c>
      <c r="L77" s="420" t="s">
        <v>746</v>
      </c>
    </row>
    <row r="78" spans="1:12" s="228" customFormat="1" x14ac:dyDescent="0.35">
      <c r="A78" s="289" t="s">
        <v>746</v>
      </c>
      <c r="B78" s="289" t="s">
        <v>746</v>
      </c>
      <c r="C78" s="289"/>
      <c r="D78" s="415"/>
      <c r="E78" s="415" t="e">
        <f t="shared" si="5"/>
        <v>#N/A</v>
      </c>
      <c r="F78" s="415" t="e">
        <f t="shared" si="6"/>
        <v>#N/A</v>
      </c>
      <c r="G78" s="228" t="e">
        <f t="shared" si="1"/>
        <v>#N/A</v>
      </c>
      <c r="H78" s="228" t="e">
        <f t="shared" si="2"/>
        <v>#N/A</v>
      </c>
      <c r="I78" s="228" t="e">
        <f t="shared" si="3"/>
        <v>#N/A</v>
      </c>
      <c r="J78" s="228" t="e">
        <f t="shared" si="4"/>
        <v>#N/A</v>
      </c>
      <c r="K78" s="420" t="s">
        <v>746</v>
      </c>
      <c r="L78" s="420" t="s">
        <v>746</v>
      </c>
    </row>
    <row r="79" spans="1:12" s="228" customFormat="1" x14ac:dyDescent="0.35">
      <c r="A79" s="289" t="s">
        <v>746</v>
      </c>
      <c r="B79" s="289" t="s">
        <v>746</v>
      </c>
      <c r="C79" s="289"/>
      <c r="D79" s="415"/>
      <c r="E79" s="415" t="e">
        <f t="shared" si="5"/>
        <v>#N/A</v>
      </c>
      <c r="F79" s="415" t="e">
        <f t="shared" si="6"/>
        <v>#N/A</v>
      </c>
      <c r="G79" s="228" t="e">
        <f t="shared" si="1"/>
        <v>#N/A</v>
      </c>
      <c r="H79" s="228" t="e">
        <f t="shared" si="2"/>
        <v>#N/A</v>
      </c>
      <c r="I79" s="228" t="e">
        <f t="shared" si="3"/>
        <v>#N/A</v>
      </c>
      <c r="J79" s="228" t="e">
        <f t="shared" si="4"/>
        <v>#N/A</v>
      </c>
      <c r="K79" s="420" t="s">
        <v>746</v>
      </c>
      <c r="L79" s="420" t="s">
        <v>746</v>
      </c>
    </row>
    <row r="80" spans="1:12" s="228" customFormat="1" x14ac:dyDescent="0.35">
      <c r="A80" s="289" t="s">
        <v>746</v>
      </c>
      <c r="B80" s="289" t="s">
        <v>746</v>
      </c>
      <c r="C80" s="289"/>
      <c r="D80" s="415"/>
      <c r="E80" s="415" t="e">
        <f t="shared" si="5"/>
        <v>#N/A</v>
      </c>
      <c r="F80" s="415" t="e">
        <f t="shared" si="6"/>
        <v>#N/A</v>
      </c>
      <c r="G80" s="228" t="e">
        <f t="shared" si="1"/>
        <v>#N/A</v>
      </c>
      <c r="H80" s="228" t="e">
        <f t="shared" si="2"/>
        <v>#N/A</v>
      </c>
      <c r="I80" s="228" t="e">
        <f t="shared" si="3"/>
        <v>#N/A</v>
      </c>
      <c r="J80" s="228" t="e">
        <f t="shared" si="4"/>
        <v>#N/A</v>
      </c>
      <c r="K80" s="420" t="s">
        <v>746</v>
      </c>
      <c r="L80" s="420" t="s">
        <v>746</v>
      </c>
    </row>
    <row r="81" spans="1:12" s="228" customFormat="1" x14ac:dyDescent="0.35">
      <c r="A81" s="289" t="s">
        <v>746</v>
      </c>
      <c r="B81" s="289" t="s">
        <v>746</v>
      </c>
      <c r="C81" s="289"/>
      <c r="D81" s="415"/>
      <c r="E81" s="415" t="e">
        <f t="shared" si="5"/>
        <v>#N/A</v>
      </c>
      <c r="F81" s="415" t="e">
        <f t="shared" si="6"/>
        <v>#N/A</v>
      </c>
      <c r="G81" s="228" t="e">
        <f t="shared" si="1"/>
        <v>#N/A</v>
      </c>
      <c r="H81" s="228" t="e">
        <f t="shared" si="2"/>
        <v>#N/A</v>
      </c>
      <c r="I81" s="228" t="e">
        <f t="shared" si="3"/>
        <v>#N/A</v>
      </c>
      <c r="J81" s="228" t="e">
        <f t="shared" si="4"/>
        <v>#N/A</v>
      </c>
      <c r="K81" s="420" t="s">
        <v>746</v>
      </c>
      <c r="L81" s="420" t="s">
        <v>746</v>
      </c>
    </row>
    <row r="82" spans="1:12" s="228" customFormat="1" x14ac:dyDescent="0.35">
      <c r="A82" s="289" t="s">
        <v>746</v>
      </c>
      <c r="B82" s="289" t="s">
        <v>746</v>
      </c>
      <c r="C82" s="289"/>
      <c r="D82" s="415"/>
      <c r="E82" s="415" t="e">
        <f t="shared" si="5"/>
        <v>#N/A</v>
      </c>
      <c r="F82" s="415" t="e">
        <f t="shared" si="6"/>
        <v>#N/A</v>
      </c>
      <c r="G82" s="228" t="e">
        <f t="shared" si="1"/>
        <v>#N/A</v>
      </c>
      <c r="H82" s="228" t="e">
        <f t="shared" si="2"/>
        <v>#N/A</v>
      </c>
      <c r="I82" s="228" t="e">
        <f t="shared" si="3"/>
        <v>#N/A</v>
      </c>
      <c r="J82" s="228" t="e">
        <f t="shared" si="4"/>
        <v>#N/A</v>
      </c>
      <c r="K82" s="420" t="s">
        <v>746</v>
      </c>
      <c r="L82" s="420" t="s">
        <v>746</v>
      </c>
    </row>
    <row r="83" spans="1:12" s="228" customFormat="1" x14ac:dyDescent="0.35">
      <c r="A83" s="289" t="s">
        <v>746</v>
      </c>
      <c r="B83" s="289" t="s">
        <v>746</v>
      </c>
      <c r="C83" s="289"/>
      <c r="D83" s="415"/>
      <c r="E83" s="415" t="e">
        <f t="shared" si="5"/>
        <v>#N/A</v>
      </c>
      <c r="F83" s="415" t="e">
        <f t="shared" si="6"/>
        <v>#N/A</v>
      </c>
      <c r="G83" s="228" t="e">
        <f t="shared" si="1"/>
        <v>#N/A</v>
      </c>
      <c r="H83" s="228" t="e">
        <f t="shared" si="2"/>
        <v>#N/A</v>
      </c>
      <c r="I83" s="228" t="e">
        <f t="shared" si="3"/>
        <v>#N/A</v>
      </c>
      <c r="J83" s="228" t="e">
        <f t="shared" si="4"/>
        <v>#N/A</v>
      </c>
      <c r="K83" s="420" t="s">
        <v>746</v>
      </c>
      <c r="L83" s="420" t="s">
        <v>746</v>
      </c>
    </row>
    <row r="84" spans="1:12" s="228" customFormat="1" x14ac:dyDescent="0.35">
      <c r="A84" s="289" t="s">
        <v>746</v>
      </c>
      <c r="B84" s="289" t="s">
        <v>746</v>
      </c>
      <c r="C84" s="289"/>
      <c r="D84" s="415"/>
      <c r="E84" s="415" t="e">
        <f t="shared" si="5"/>
        <v>#N/A</v>
      </c>
      <c r="F84" s="415" t="e">
        <f t="shared" si="6"/>
        <v>#N/A</v>
      </c>
      <c r="G84" s="228" t="e">
        <f t="shared" si="1"/>
        <v>#N/A</v>
      </c>
      <c r="H84" s="228" t="e">
        <f t="shared" si="2"/>
        <v>#N/A</v>
      </c>
      <c r="I84" s="228" t="e">
        <f t="shared" si="3"/>
        <v>#N/A</v>
      </c>
      <c r="J84" s="228" t="e">
        <f t="shared" si="4"/>
        <v>#N/A</v>
      </c>
      <c r="K84" s="420" t="s">
        <v>746</v>
      </c>
      <c r="L84" s="420" t="s">
        <v>746</v>
      </c>
    </row>
    <row r="85" spans="1:12" s="228" customFormat="1" x14ac:dyDescent="0.35">
      <c r="A85" s="289" t="s">
        <v>746</v>
      </c>
      <c r="B85" s="289" t="s">
        <v>746</v>
      </c>
      <c r="C85" s="289"/>
      <c r="D85" s="415"/>
      <c r="E85" s="415" t="e">
        <f t="shared" si="5"/>
        <v>#N/A</v>
      </c>
      <c r="F85" s="415" t="e">
        <f t="shared" si="6"/>
        <v>#N/A</v>
      </c>
      <c r="G85" s="228" t="e">
        <f t="shared" si="1"/>
        <v>#N/A</v>
      </c>
      <c r="H85" s="228" t="e">
        <f t="shared" si="2"/>
        <v>#N/A</v>
      </c>
      <c r="I85" s="228" t="e">
        <f t="shared" si="3"/>
        <v>#N/A</v>
      </c>
      <c r="J85" s="228" t="e">
        <f t="shared" si="4"/>
        <v>#N/A</v>
      </c>
      <c r="K85" s="420" t="s">
        <v>746</v>
      </c>
      <c r="L85" s="420" t="s">
        <v>746</v>
      </c>
    </row>
    <row r="86" spans="1:12" s="228" customFormat="1" x14ac:dyDescent="0.35">
      <c r="A86" s="289" t="s">
        <v>746</v>
      </c>
      <c r="B86" s="289" t="s">
        <v>746</v>
      </c>
      <c r="C86" s="289"/>
      <c r="D86" s="415"/>
      <c r="E86" s="415" t="e">
        <f t="shared" si="5"/>
        <v>#N/A</v>
      </c>
      <c r="F86" s="415" t="e">
        <f t="shared" si="6"/>
        <v>#N/A</v>
      </c>
      <c r="G86" s="228" t="e">
        <f t="shared" si="1"/>
        <v>#N/A</v>
      </c>
      <c r="H86" s="228" t="e">
        <f t="shared" si="2"/>
        <v>#N/A</v>
      </c>
      <c r="I86" s="228" t="e">
        <f t="shared" si="3"/>
        <v>#N/A</v>
      </c>
      <c r="J86" s="228" t="e">
        <f t="shared" si="4"/>
        <v>#N/A</v>
      </c>
      <c r="K86" s="420" t="s">
        <v>746</v>
      </c>
      <c r="L86" s="420" t="s">
        <v>746</v>
      </c>
    </row>
    <row r="87" spans="1:12" s="228" customFormat="1" x14ac:dyDescent="0.35">
      <c r="A87" s="289" t="s">
        <v>746</v>
      </c>
      <c r="B87" s="289" t="s">
        <v>746</v>
      </c>
      <c r="C87" s="289"/>
      <c r="D87" s="415"/>
      <c r="E87" s="415" t="e">
        <f t="shared" si="5"/>
        <v>#N/A</v>
      </c>
      <c r="F87" s="415" t="e">
        <f t="shared" si="6"/>
        <v>#N/A</v>
      </c>
      <c r="G87" s="228" t="e">
        <f t="shared" si="1"/>
        <v>#N/A</v>
      </c>
      <c r="H87" s="228" t="e">
        <f t="shared" si="2"/>
        <v>#N/A</v>
      </c>
      <c r="I87" s="228" t="e">
        <f t="shared" si="3"/>
        <v>#N/A</v>
      </c>
      <c r="J87" s="228" t="e">
        <f t="shared" si="4"/>
        <v>#N/A</v>
      </c>
      <c r="K87" s="420" t="s">
        <v>746</v>
      </c>
      <c r="L87" s="420" t="s">
        <v>746</v>
      </c>
    </row>
    <row r="88" spans="1:12" s="228" customFormat="1" x14ac:dyDescent="0.35">
      <c r="A88" s="289" t="s">
        <v>746</v>
      </c>
      <c r="B88" s="289" t="s">
        <v>746</v>
      </c>
      <c r="C88" s="289"/>
      <c r="D88" s="415"/>
      <c r="E88" s="415" t="e">
        <f t="shared" si="5"/>
        <v>#N/A</v>
      </c>
      <c r="F88" s="415" t="e">
        <f t="shared" si="6"/>
        <v>#N/A</v>
      </c>
      <c r="G88" s="228" t="e">
        <f t="shared" si="1"/>
        <v>#N/A</v>
      </c>
      <c r="H88" s="228" t="e">
        <f t="shared" si="2"/>
        <v>#N/A</v>
      </c>
      <c r="I88" s="228" t="e">
        <f t="shared" si="3"/>
        <v>#N/A</v>
      </c>
      <c r="J88" s="228" t="e">
        <f t="shared" si="4"/>
        <v>#N/A</v>
      </c>
      <c r="K88" s="420" t="s">
        <v>746</v>
      </c>
      <c r="L88" s="420" t="s">
        <v>746</v>
      </c>
    </row>
    <row r="89" spans="1:12" s="228" customFormat="1" x14ac:dyDescent="0.35">
      <c r="A89" s="289" t="s">
        <v>746</v>
      </c>
      <c r="B89" s="289" t="s">
        <v>746</v>
      </c>
      <c r="C89" s="289"/>
      <c r="D89" s="415"/>
      <c r="E89" s="415" t="e">
        <f t="shared" si="5"/>
        <v>#N/A</v>
      </c>
      <c r="F89" s="415" t="e">
        <f t="shared" si="6"/>
        <v>#N/A</v>
      </c>
      <c r="G89" s="228" t="e">
        <f t="shared" si="1"/>
        <v>#N/A</v>
      </c>
      <c r="H89" s="228" t="e">
        <f t="shared" si="2"/>
        <v>#N/A</v>
      </c>
      <c r="I89" s="228" t="e">
        <f t="shared" si="3"/>
        <v>#N/A</v>
      </c>
      <c r="J89" s="228" t="e">
        <f t="shared" si="4"/>
        <v>#N/A</v>
      </c>
      <c r="K89" s="420" t="s">
        <v>746</v>
      </c>
      <c r="L89" s="420" t="s">
        <v>746</v>
      </c>
    </row>
    <row r="90" spans="1:12" s="228" customFormat="1" x14ac:dyDescent="0.35">
      <c r="A90" s="289" t="s">
        <v>746</v>
      </c>
      <c r="B90" s="289" t="s">
        <v>746</v>
      </c>
      <c r="C90" s="289"/>
      <c r="D90" s="415"/>
      <c r="E90" s="415" t="e">
        <f t="shared" si="5"/>
        <v>#N/A</v>
      </c>
      <c r="F90" s="415" t="e">
        <f t="shared" si="6"/>
        <v>#N/A</v>
      </c>
      <c r="G90" s="228" t="e">
        <f t="shared" si="1"/>
        <v>#N/A</v>
      </c>
      <c r="H90" s="228" t="e">
        <f t="shared" si="2"/>
        <v>#N/A</v>
      </c>
      <c r="I90" s="228" t="e">
        <f t="shared" si="3"/>
        <v>#N/A</v>
      </c>
      <c r="J90" s="228" t="e">
        <f t="shared" si="4"/>
        <v>#N/A</v>
      </c>
      <c r="K90" s="420" t="s">
        <v>746</v>
      </c>
      <c r="L90" s="420" t="s">
        <v>746</v>
      </c>
    </row>
    <row r="91" spans="1:12" s="228" customFormat="1" x14ac:dyDescent="0.35">
      <c r="A91" s="289" t="s">
        <v>746</v>
      </c>
      <c r="B91" s="289" t="s">
        <v>746</v>
      </c>
      <c r="C91" s="289"/>
      <c r="D91" s="415"/>
      <c r="E91" s="415" t="e">
        <f t="shared" si="5"/>
        <v>#N/A</v>
      </c>
      <c r="F91" s="415" t="e">
        <f t="shared" si="6"/>
        <v>#N/A</v>
      </c>
      <c r="G91" s="228" t="e">
        <f t="shared" si="1"/>
        <v>#N/A</v>
      </c>
      <c r="H91" s="228" t="e">
        <f t="shared" si="2"/>
        <v>#N/A</v>
      </c>
      <c r="I91" s="228" t="e">
        <f t="shared" si="3"/>
        <v>#N/A</v>
      </c>
      <c r="J91" s="228" t="e">
        <f t="shared" si="4"/>
        <v>#N/A</v>
      </c>
      <c r="K91" s="420" t="s">
        <v>746</v>
      </c>
      <c r="L91" s="420" t="s">
        <v>746</v>
      </c>
    </row>
    <row r="92" spans="1:12" s="228" customFormat="1" x14ac:dyDescent="0.35">
      <c r="A92" s="289" t="s">
        <v>746</v>
      </c>
      <c r="B92" s="289" t="s">
        <v>746</v>
      </c>
      <c r="C92" s="289"/>
      <c r="D92" s="415"/>
      <c r="E92" s="415" t="e">
        <f t="shared" si="5"/>
        <v>#N/A</v>
      </c>
      <c r="F92" s="415" t="e">
        <f t="shared" si="6"/>
        <v>#N/A</v>
      </c>
      <c r="G92" s="228" t="e">
        <f t="shared" si="1"/>
        <v>#N/A</v>
      </c>
      <c r="H92" s="228" t="e">
        <f t="shared" si="2"/>
        <v>#N/A</v>
      </c>
      <c r="I92" s="228" t="e">
        <f t="shared" si="3"/>
        <v>#N/A</v>
      </c>
      <c r="J92" s="228" t="e">
        <f t="shared" si="4"/>
        <v>#N/A</v>
      </c>
      <c r="K92" s="420" t="s">
        <v>746</v>
      </c>
      <c r="L92" s="420" t="s">
        <v>746</v>
      </c>
    </row>
    <row r="93" spans="1:12" s="228" customFormat="1" x14ac:dyDescent="0.35">
      <c r="A93" s="289" t="s">
        <v>746</v>
      </c>
      <c r="B93" s="289" t="s">
        <v>746</v>
      </c>
      <c r="C93" s="289"/>
      <c r="D93" s="415"/>
      <c r="E93" s="415" t="e">
        <f t="shared" si="5"/>
        <v>#N/A</v>
      </c>
      <c r="F93" s="415" t="e">
        <f t="shared" si="6"/>
        <v>#N/A</v>
      </c>
      <c r="G93" s="228" t="e">
        <f t="shared" si="1"/>
        <v>#N/A</v>
      </c>
      <c r="H93" s="228" t="e">
        <f t="shared" si="2"/>
        <v>#N/A</v>
      </c>
      <c r="I93" s="228" t="e">
        <f t="shared" si="3"/>
        <v>#N/A</v>
      </c>
      <c r="J93" s="228" t="e">
        <f t="shared" si="4"/>
        <v>#N/A</v>
      </c>
      <c r="K93" s="420" t="s">
        <v>746</v>
      </c>
      <c r="L93" s="420" t="s">
        <v>746</v>
      </c>
    </row>
    <row r="94" spans="1:12" s="228" customFormat="1" x14ac:dyDescent="0.35">
      <c r="A94" s="289" t="s">
        <v>746</v>
      </c>
      <c r="B94" s="289" t="s">
        <v>746</v>
      </c>
      <c r="C94" s="289"/>
      <c r="D94" s="415"/>
      <c r="E94" s="415" t="e">
        <f t="shared" si="5"/>
        <v>#N/A</v>
      </c>
      <c r="F94" s="415" t="e">
        <f t="shared" si="6"/>
        <v>#N/A</v>
      </c>
      <c r="G94" s="228" t="e">
        <f t="shared" si="1"/>
        <v>#N/A</v>
      </c>
      <c r="H94" s="228" t="e">
        <f t="shared" si="2"/>
        <v>#N/A</v>
      </c>
      <c r="I94" s="228" t="e">
        <f t="shared" si="3"/>
        <v>#N/A</v>
      </c>
      <c r="J94" s="228" t="e">
        <f t="shared" si="4"/>
        <v>#N/A</v>
      </c>
      <c r="K94" s="420" t="s">
        <v>746</v>
      </c>
      <c r="L94" s="420" t="s">
        <v>746</v>
      </c>
    </row>
    <row r="95" spans="1:12" s="228" customFormat="1" x14ac:dyDescent="0.35">
      <c r="A95" s="289" t="s">
        <v>746</v>
      </c>
      <c r="B95" s="289" t="s">
        <v>746</v>
      </c>
      <c r="C95" s="289"/>
      <c r="D95" s="415"/>
      <c r="E95" s="415" t="e">
        <f t="shared" si="5"/>
        <v>#N/A</v>
      </c>
      <c r="F95" s="415" t="e">
        <f t="shared" si="6"/>
        <v>#N/A</v>
      </c>
      <c r="G95" s="228" t="e">
        <f t="shared" si="1"/>
        <v>#N/A</v>
      </c>
      <c r="H95" s="228" t="e">
        <f t="shared" si="2"/>
        <v>#N/A</v>
      </c>
      <c r="I95" s="228" t="e">
        <f t="shared" si="3"/>
        <v>#N/A</v>
      </c>
      <c r="J95" s="228" t="e">
        <f t="shared" si="4"/>
        <v>#N/A</v>
      </c>
      <c r="K95" s="420" t="s">
        <v>746</v>
      </c>
      <c r="L95" s="420" t="s">
        <v>746</v>
      </c>
    </row>
    <row r="96" spans="1:12" s="228" customFormat="1" x14ac:dyDescent="0.35">
      <c r="A96" s="289" t="s">
        <v>746</v>
      </c>
      <c r="B96" s="289" t="s">
        <v>746</v>
      </c>
      <c r="C96" s="289"/>
      <c r="D96" s="415"/>
      <c r="E96" s="415" t="e">
        <f t="shared" si="5"/>
        <v>#N/A</v>
      </c>
      <c r="F96" s="415" t="e">
        <f t="shared" si="6"/>
        <v>#N/A</v>
      </c>
      <c r="G96" s="228" t="e">
        <f t="shared" si="1"/>
        <v>#N/A</v>
      </c>
      <c r="H96" s="228" t="e">
        <f t="shared" si="2"/>
        <v>#N/A</v>
      </c>
      <c r="I96" s="228" t="e">
        <f t="shared" si="3"/>
        <v>#N/A</v>
      </c>
      <c r="J96" s="228" t="e">
        <f t="shared" si="4"/>
        <v>#N/A</v>
      </c>
      <c r="K96" s="420" t="s">
        <v>746</v>
      </c>
      <c r="L96" s="420" t="s">
        <v>746</v>
      </c>
    </row>
    <row r="97" spans="1:12" s="228" customFormat="1" x14ac:dyDescent="0.35">
      <c r="A97" s="289" t="s">
        <v>746</v>
      </c>
      <c r="B97" s="289" t="s">
        <v>746</v>
      </c>
      <c r="C97" s="289"/>
      <c r="D97" s="415"/>
      <c r="E97" s="415" t="e">
        <f t="shared" si="5"/>
        <v>#N/A</v>
      </c>
      <c r="F97" s="415" t="e">
        <f t="shared" si="6"/>
        <v>#N/A</v>
      </c>
      <c r="G97" s="228" t="e">
        <f t="shared" si="1"/>
        <v>#N/A</v>
      </c>
      <c r="H97" s="228" t="e">
        <f t="shared" si="2"/>
        <v>#N/A</v>
      </c>
      <c r="I97" s="228" t="e">
        <f t="shared" si="3"/>
        <v>#N/A</v>
      </c>
      <c r="J97" s="228" t="e">
        <f t="shared" si="4"/>
        <v>#N/A</v>
      </c>
      <c r="K97" s="420" t="s">
        <v>746</v>
      </c>
      <c r="L97" s="420" t="s">
        <v>746</v>
      </c>
    </row>
    <row r="98" spans="1:12" s="228" customFormat="1" x14ac:dyDescent="0.35">
      <c r="A98" s="289" t="s">
        <v>746</v>
      </c>
      <c r="B98" s="289" t="s">
        <v>746</v>
      </c>
      <c r="C98" s="289"/>
      <c r="D98" s="415"/>
      <c r="E98" s="415" t="e">
        <f t="shared" si="5"/>
        <v>#N/A</v>
      </c>
      <c r="F98" s="415" t="e">
        <f t="shared" si="6"/>
        <v>#N/A</v>
      </c>
      <c r="G98" s="228" t="e">
        <f t="shared" si="1"/>
        <v>#N/A</v>
      </c>
      <c r="H98" s="228" t="e">
        <f t="shared" si="2"/>
        <v>#N/A</v>
      </c>
      <c r="I98" s="228" t="e">
        <f t="shared" si="3"/>
        <v>#N/A</v>
      </c>
      <c r="J98" s="228" t="e">
        <f t="shared" si="4"/>
        <v>#N/A</v>
      </c>
      <c r="K98" s="420" t="s">
        <v>746</v>
      </c>
      <c r="L98" s="420" t="s">
        <v>746</v>
      </c>
    </row>
    <row r="99" spans="1:12" s="228" customFormat="1" x14ac:dyDescent="0.35">
      <c r="A99" s="289" t="s">
        <v>746</v>
      </c>
      <c r="B99" s="289" t="s">
        <v>746</v>
      </c>
      <c r="C99" s="289"/>
      <c r="D99" s="415"/>
      <c r="E99" s="415" t="e">
        <f t="shared" si="5"/>
        <v>#N/A</v>
      </c>
      <c r="F99" s="415" t="e">
        <f t="shared" si="6"/>
        <v>#N/A</v>
      </c>
      <c r="G99" s="228" t="e">
        <f t="shared" si="1"/>
        <v>#N/A</v>
      </c>
      <c r="H99" s="228" t="e">
        <f t="shared" si="2"/>
        <v>#N/A</v>
      </c>
      <c r="I99" s="228" t="e">
        <f t="shared" si="3"/>
        <v>#N/A</v>
      </c>
      <c r="J99" s="228" t="e">
        <f t="shared" si="4"/>
        <v>#N/A</v>
      </c>
      <c r="K99" s="420" t="s">
        <v>746</v>
      </c>
      <c r="L99" s="420" t="s">
        <v>746</v>
      </c>
    </row>
    <row r="100" spans="1:12" s="228" customFormat="1" x14ac:dyDescent="0.35">
      <c r="A100" s="289" t="s">
        <v>746</v>
      </c>
      <c r="B100" s="289" t="s">
        <v>746</v>
      </c>
      <c r="C100" s="289"/>
      <c r="D100" s="415"/>
      <c r="E100" s="415" t="e">
        <f t="shared" si="5"/>
        <v>#N/A</v>
      </c>
      <c r="F100" s="415" t="e">
        <f t="shared" si="6"/>
        <v>#N/A</v>
      </c>
      <c r="G100" s="228" t="e">
        <f t="shared" si="1"/>
        <v>#N/A</v>
      </c>
      <c r="H100" s="228" t="e">
        <f t="shared" si="2"/>
        <v>#N/A</v>
      </c>
      <c r="I100" s="228" t="e">
        <f t="shared" si="3"/>
        <v>#N/A</v>
      </c>
      <c r="J100" s="228" t="e">
        <f t="shared" si="4"/>
        <v>#N/A</v>
      </c>
      <c r="K100" s="420" t="s">
        <v>746</v>
      </c>
      <c r="L100" s="420" t="s">
        <v>746</v>
      </c>
    </row>
    <row r="101" spans="1:12" s="228" customFormat="1" x14ac:dyDescent="0.35">
      <c r="A101" s="289" t="s">
        <v>746</v>
      </c>
      <c r="B101" s="289" t="s">
        <v>746</v>
      </c>
      <c r="C101" s="289"/>
      <c r="D101" s="415"/>
      <c r="E101" s="415" t="e">
        <f t="shared" si="5"/>
        <v>#N/A</v>
      </c>
      <c r="F101" s="415" t="e">
        <f t="shared" si="6"/>
        <v>#N/A</v>
      </c>
      <c r="G101" s="228" t="e">
        <f t="shared" si="1"/>
        <v>#N/A</v>
      </c>
      <c r="H101" s="228" t="e">
        <f t="shared" si="2"/>
        <v>#N/A</v>
      </c>
      <c r="I101" s="228" t="e">
        <f t="shared" si="3"/>
        <v>#N/A</v>
      </c>
      <c r="J101" s="228" t="e">
        <f t="shared" si="4"/>
        <v>#N/A</v>
      </c>
      <c r="K101" s="420" t="s">
        <v>746</v>
      </c>
      <c r="L101" s="420" t="s">
        <v>746</v>
      </c>
    </row>
    <row r="102" spans="1:12" s="228" customFormat="1" x14ac:dyDescent="0.35">
      <c r="A102" s="289" t="s">
        <v>746</v>
      </c>
      <c r="B102" s="289" t="s">
        <v>746</v>
      </c>
      <c r="C102" s="289"/>
      <c r="D102" s="415"/>
      <c r="E102" s="415" t="e">
        <f t="shared" si="5"/>
        <v>#N/A</v>
      </c>
      <c r="F102" s="415" t="e">
        <f t="shared" si="6"/>
        <v>#N/A</v>
      </c>
      <c r="G102" s="228" t="e">
        <f t="shared" si="1"/>
        <v>#N/A</v>
      </c>
      <c r="H102" s="228" t="e">
        <f t="shared" si="2"/>
        <v>#N/A</v>
      </c>
      <c r="I102" s="228" t="e">
        <f t="shared" si="3"/>
        <v>#N/A</v>
      </c>
      <c r="J102" s="228" t="e">
        <f t="shared" si="4"/>
        <v>#N/A</v>
      </c>
      <c r="K102" s="420" t="s">
        <v>746</v>
      </c>
      <c r="L102" s="420" t="s">
        <v>746</v>
      </c>
    </row>
    <row r="103" spans="1:12" s="228" customFormat="1" x14ac:dyDescent="0.35">
      <c r="A103" s="289" t="s">
        <v>746</v>
      </c>
      <c r="B103" s="289" t="s">
        <v>746</v>
      </c>
      <c r="C103" s="289"/>
      <c r="D103" s="415"/>
      <c r="E103" s="415" t="e">
        <f t="shared" si="5"/>
        <v>#N/A</v>
      </c>
      <c r="F103" s="415" t="e">
        <f t="shared" si="6"/>
        <v>#N/A</v>
      </c>
      <c r="G103" s="228" t="e">
        <f t="shared" si="1"/>
        <v>#N/A</v>
      </c>
      <c r="H103" s="228" t="e">
        <f t="shared" si="2"/>
        <v>#N/A</v>
      </c>
      <c r="I103" s="228" t="e">
        <f t="shared" si="3"/>
        <v>#N/A</v>
      </c>
      <c r="J103" s="228" t="e">
        <f t="shared" si="4"/>
        <v>#N/A</v>
      </c>
      <c r="K103" s="420" t="s">
        <v>746</v>
      </c>
      <c r="L103" s="420" t="s">
        <v>746</v>
      </c>
    </row>
    <row r="104" spans="1:12" s="228" customFormat="1" x14ac:dyDescent="0.35">
      <c r="A104" s="289" t="s">
        <v>746</v>
      </c>
      <c r="B104" s="289" t="s">
        <v>746</v>
      </c>
      <c r="C104" s="289"/>
      <c r="D104" s="415"/>
      <c r="E104" s="415" t="e">
        <f t="shared" si="5"/>
        <v>#N/A</v>
      </c>
      <c r="F104" s="415" t="e">
        <f t="shared" si="6"/>
        <v>#N/A</v>
      </c>
      <c r="G104" s="228" t="e">
        <f t="shared" si="1"/>
        <v>#N/A</v>
      </c>
      <c r="H104" s="228" t="e">
        <f t="shared" si="2"/>
        <v>#N/A</v>
      </c>
      <c r="I104" s="228" t="e">
        <f t="shared" si="3"/>
        <v>#N/A</v>
      </c>
      <c r="J104" s="228" t="e">
        <f t="shared" si="4"/>
        <v>#N/A</v>
      </c>
      <c r="K104" s="420" t="s">
        <v>746</v>
      </c>
      <c r="L104" s="420" t="s">
        <v>746</v>
      </c>
    </row>
    <row r="105" spans="1:12" s="228" customFormat="1" x14ac:dyDescent="0.35">
      <c r="A105" s="289" t="s">
        <v>746</v>
      </c>
      <c r="B105" s="289" t="s">
        <v>746</v>
      </c>
      <c r="C105" s="289"/>
      <c r="D105" s="415"/>
      <c r="E105" s="415" t="e">
        <f t="shared" si="5"/>
        <v>#N/A</v>
      </c>
      <c r="F105" s="415" t="e">
        <f t="shared" si="6"/>
        <v>#N/A</v>
      </c>
      <c r="G105" s="228" t="e">
        <f t="shared" si="1"/>
        <v>#N/A</v>
      </c>
      <c r="H105" s="228" t="e">
        <f t="shared" si="2"/>
        <v>#N/A</v>
      </c>
      <c r="I105" s="228" t="e">
        <f t="shared" si="3"/>
        <v>#N/A</v>
      </c>
      <c r="J105" s="228" t="e">
        <f t="shared" si="4"/>
        <v>#N/A</v>
      </c>
      <c r="K105" s="420" t="s">
        <v>746</v>
      </c>
      <c r="L105" s="420" t="s">
        <v>746</v>
      </c>
    </row>
    <row r="106" spans="1:12" s="228" customFormat="1" x14ac:dyDescent="0.35">
      <c r="A106" s="289" t="s">
        <v>746</v>
      </c>
      <c r="B106" s="289" t="s">
        <v>746</v>
      </c>
      <c r="C106" s="289"/>
      <c r="D106" s="415"/>
      <c r="E106" s="415" t="e">
        <f t="shared" si="5"/>
        <v>#N/A</v>
      </c>
      <c r="F106" s="415" t="e">
        <f t="shared" si="6"/>
        <v>#N/A</v>
      </c>
      <c r="G106" s="228" t="e">
        <f t="shared" si="1"/>
        <v>#N/A</v>
      </c>
      <c r="H106" s="228" t="e">
        <f t="shared" si="2"/>
        <v>#N/A</v>
      </c>
      <c r="I106" s="228" t="e">
        <f t="shared" si="3"/>
        <v>#N/A</v>
      </c>
      <c r="J106" s="228" t="e">
        <f t="shared" si="4"/>
        <v>#N/A</v>
      </c>
      <c r="K106" s="420" t="s">
        <v>746</v>
      </c>
      <c r="L106" s="420" t="s">
        <v>746</v>
      </c>
    </row>
    <row r="107" spans="1:12" s="228" customFormat="1" x14ac:dyDescent="0.35">
      <c r="A107" s="289" t="s">
        <v>746</v>
      </c>
      <c r="B107" s="289" t="s">
        <v>746</v>
      </c>
      <c r="C107" s="289"/>
      <c r="D107" s="415"/>
      <c r="E107" s="415" t="e">
        <f t="shared" si="5"/>
        <v>#N/A</v>
      </c>
      <c r="F107" s="415" t="e">
        <f t="shared" si="6"/>
        <v>#N/A</v>
      </c>
      <c r="G107" s="228" t="e">
        <f t="shared" si="1"/>
        <v>#N/A</v>
      </c>
      <c r="H107" s="228" t="e">
        <f t="shared" si="2"/>
        <v>#N/A</v>
      </c>
      <c r="I107" s="228" t="e">
        <f t="shared" si="3"/>
        <v>#N/A</v>
      </c>
      <c r="J107" s="228" t="e">
        <f t="shared" si="4"/>
        <v>#N/A</v>
      </c>
      <c r="K107" s="420" t="s">
        <v>746</v>
      </c>
      <c r="L107" s="420" t="s">
        <v>746</v>
      </c>
    </row>
    <row r="108" spans="1:12" s="228" customFormat="1" x14ac:dyDescent="0.35">
      <c r="A108" s="289" t="s">
        <v>746</v>
      </c>
      <c r="B108" s="289" t="s">
        <v>746</v>
      </c>
      <c r="C108" s="289"/>
      <c r="D108" s="415"/>
      <c r="E108" s="415" t="e">
        <f t="shared" si="5"/>
        <v>#N/A</v>
      </c>
      <c r="F108" s="415" t="e">
        <f t="shared" si="6"/>
        <v>#N/A</v>
      </c>
      <c r="G108" s="228" t="e">
        <f t="shared" si="1"/>
        <v>#N/A</v>
      </c>
      <c r="H108" s="228" t="e">
        <f t="shared" si="2"/>
        <v>#N/A</v>
      </c>
      <c r="I108" s="228" t="e">
        <f t="shared" si="3"/>
        <v>#N/A</v>
      </c>
      <c r="J108" s="228" t="e">
        <f t="shared" si="4"/>
        <v>#N/A</v>
      </c>
      <c r="K108" s="420" t="s">
        <v>746</v>
      </c>
      <c r="L108" s="420" t="s">
        <v>746</v>
      </c>
    </row>
    <row r="109" spans="1:12" s="228" customFormat="1" x14ac:dyDescent="0.35">
      <c r="A109" s="289" t="s">
        <v>746</v>
      </c>
      <c r="B109" s="289" t="s">
        <v>746</v>
      </c>
      <c r="C109" s="289"/>
      <c r="D109" s="415"/>
      <c r="E109" s="415" t="e">
        <f t="shared" si="5"/>
        <v>#N/A</v>
      </c>
      <c r="F109" s="415" t="e">
        <f t="shared" si="6"/>
        <v>#N/A</v>
      </c>
      <c r="G109" s="228" t="e">
        <f t="shared" si="1"/>
        <v>#N/A</v>
      </c>
      <c r="H109" s="228" t="e">
        <f t="shared" si="2"/>
        <v>#N/A</v>
      </c>
      <c r="I109" s="228" t="e">
        <f t="shared" si="3"/>
        <v>#N/A</v>
      </c>
      <c r="J109" s="228" t="e">
        <f t="shared" si="4"/>
        <v>#N/A</v>
      </c>
      <c r="K109" s="420" t="s">
        <v>746</v>
      </c>
      <c r="L109" s="420" t="s">
        <v>746</v>
      </c>
    </row>
    <row r="110" spans="1:12" s="228" customFormat="1" x14ac:dyDescent="0.35">
      <c r="A110" s="289" t="s">
        <v>746</v>
      </c>
      <c r="B110" s="289" t="s">
        <v>746</v>
      </c>
      <c r="C110" s="289"/>
      <c r="D110" s="415"/>
      <c r="E110" s="415" t="e">
        <f t="shared" si="5"/>
        <v>#N/A</v>
      </c>
      <c r="F110" s="415" t="e">
        <f t="shared" si="6"/>
        <v>#N/A</v>
      </c>
      <c r="G110" s="228" t="e">
        <f t="shared" si="1"/>
        <v>#N/A</v>
      </c>
      <c r="H110" s="228" t="e">
        <f t="shared" si="2"/>
        <v>#N/A</v>
      </c>
      <c r="I110" s="228" t="e">
        <f t="shared" si="3"/>
        <v>#N/A</v>
      </c>
      <c r="J110" s="228" t="e">
        <f t="shared" si="4"/>
        <v>#N/A</v>
      </c>
      <c r="K110" s="420" t="s">
        <v>746</v>
      </c>
      <c r="L110" s="420" t="s">
        <v>746</v>
      </c>
    </row>
    <row r="111" spans="1:12" s="228" customFormat="1" x14ac:dyDescent="0.35">
      <c r="A111" s="289" t="s">
        <v>746</v>
      </c>
      <c r="B111" s="289" t="s">
        <v>746</v>
      </c>
      <c r="C111" s="289"/>
      <c r="D111" s="415"/>
      <c r="E111" s="415" t="e">
        <f t="shared" si="5"/>
        <v>#N/A</v>
      </c>
      <c r="F111" s="415" t="e">
        <f t="shared" si="6"/>
        <v>#N/A</v>
      </c>
      <c r="G111" s="228" t="e">
        <f t="shared" si="1"/>
        <v>#N/A</v>
      </c>
      <c r="H111" s="228" t="e">
        <f t="shared" si="2"/>
        <v>#N/A</v>
      </c>
      <c r="I111" s="228" t="e">
        <f t="shared" si="3"/>
        <v>#N/A</v>
      </c>
      <c r="J111" s="228" t="e">
        <f t="shared" si="4"/>
        <v>#N/A</v>
      </c>
      <c r="K111" s="420" t="s">
        <v>746</v>
      </c>
      <c r="L111" s="420" t="s">
        <v>746</v>
      </c>
    </row>
    <row r="112" spans="1:12" s="228" customFormat="1" x14ac:dyDescent="0.35">
      <c r="A112" s="289" t="s">
        <v>746</v>
      </c>
      <c r="B112" s="289" t="s">
        <v>746</v>
      </c>
      <c r="C112" s="289"/>
      <c r="D112" s="415"/>
      <c r="E112" s="415" t="e">
        <f t="shared" si="5"/>
        <v>#N/A</v>
      </c>
      <c r="F112" s="415" t="e">
        <f t="shared" si="6"/>
        <v>#N/A</v>
      </c>
      <c r="G112" s="228" t="e">
        <f t="shared" si="1"/>
        <v>#N/A</v>
      </c>
      <c r="H112" s="228" t="e">
        <f t="shared" si="2"/>
        <v>#N/A</v>
      </c>
      <c r="I112" s="228" t="e">
        <f t="shared" si="3"/>
        <v>#N/A</v>
      </c>
      <c r="J112" s="228" t="e">
        <f t="shared" si="4"/>
        <v>#N/A</v>
      </c>
      <c r="K112" s="420" t="s">
        <v>746</v>
      </c>
      <c r="L112" s="420" t="s">
        <v>746</v>
      </c>
    </row>
    <row r="113" spans="1:12" s="228" customFormat="1" x14ac:dyDescent="0.35">
      <c r="A113" s="289" t="s">
        <v>746</v>
      </c>
      <c r="B113" s="289" t="s">
        <v>746</v>
      </c>
      <c r="C113" s="289"/>
      <c r="D113" s="415"/>
      <c r="E113" s="415" t="e">
        <f t="shared" si="5"/>
        <v>#N/A</v>
      </c>
      <c r="F113" s="415" t="e">
        <f t="shared" si="6"/>
        <v>#N/A</v>
      </c>
      <c r="G113" s="228" t="e">
        <f t="shared" si="1"/>
        <v>#N/A</v>
      </c>
      <c r="H113" s="228" t="e">
        <f t="shared" si="2"/>
        <v>#N/A</v>
      </c>
      <c r="I113" s="228" t="e">
        <f t="shared" si="3"/>
        <v>#N/A</v>
      </c>
      <c r="J113" s="228" t="e">
        <f t="shared" si="4"/>
        <v>#N/A</v>
      </c>
      <c r="K113" s="420" t="s">
        <v>746</v>
      </c>
      <c r="L113" s="420" t="s">
        <v>746</v>
      </c>
    </row>
    <row r="114" spans="1:12" s="228" customFormat="1" x14ac:dyDescent="0.35">
      <c r="A114" s="289" t="s">
        <v>746</v>
      </c>
      <c r="B114" s="289" t="s">
        <v>746</v>
      </c>
      <c r="C114" s="289"/>
      <c r="D114" s="415"/>
      <c r="E114" s="415" t="e">
        <f t="shared" si="5"/>
        <v>#N/A</v>
      </c>
      <c r="F114" s="415" t="e">
        <f t="shared" si="6"/>
        <v>#N/A</v>
      </c>
      <c r="G114" s="228" t="e">
        <f t="shared" si="1"/>
        <v>#N/A</v>
      </c>
      <c r="H114" s="228" t="e">
        <f t="shared" si="2"/>
        <v>#N/A</v>
      </c>
      <c r="I114" s="228" t="e">
        <f t="shared" si="3"/>
        <v>#N/A</v>
      </c>
      <c r="J114" s="228" t="e">
        <f t="shared" si="4"/>
        <v>#N/A</v>
      </c>
      <c r="K114" s="420" t="s">
        <v>746</v>
      </c>
      <c r="L114" s="420" t="s">
        <v>746</v>
      </c>
    </row>
    <row r="115" spans="1:12" s="228" customFormat="1" x14ac:dyDescent="0.35">
      <c r="A115" s="289" t="s">
        <v>746</v>
      </c>
      <c r="B115" s="289" t="s">
        <v>746</v>
      </c>
      <c r="C115" s="289"/>
      <c r="D115" s="415"/>
      <c r="E115" s="415" t="e">
        <f t="shared" si="5"/>
        <v>#N/A</v>
      </c>
      <c r="F115" s="415" t="e">
        <f t="shared" si="6"/>
        <v>#N/A</v>
      </c>
      <c r="G115" s="228" t="e">
        <f t="shared" si="1"/>
        <v>#N/A</v>
      </c>
      <c r="H115" s="228" t="e">
        <f t="shared" si="2"/>
        <v>#N/A</v>
      </c>
      <c r="I115" s="228" t="e">
        <f t="shared" si="3"/>
        <v>#N/A</v>
      </c>
      <c r="J115" s="228" t="e">
        <f t="shared" si="4"/>
        <v>#N/A</v>
      </c>
      <c r="K115" s="420" t="s">
        <v>746</v>
      </c>
      <c r="L115" s="420" t="s">
        <v>746</v>
      </c>
    </row>
    <row r="116" spans="1:12" s="228" customFormat="1" x14ac:dyDescent="0.35">
      <c r="A116" s="289" t="s">
        <v>746</v>
      </c>
      <c r="B116" s="289" t="s">
        <v>746</v>
      </c>
      <c r="C116" s="289"/>
      <c r="D116" s="415"/>
      <c r="E116" s="415" t="e">
        <f t="shared" si="5"/>
        <v>#N/A</v>
      </c>
      <c r="F116" s="415" t="e">
        <f t="shared" si="6"/>
        <v>#N/A</v>
      </c>
      <c r="G116" s="228" t="e">
        <f t="shared" si="1"/>
        <v>#N/A</v>
      </c>
      <c r="H116" s="228" t="e">
        <f t="shared" si="2"/>
        <v>#N/A</v>
      </c>
      <c r="I116" s="228" t="e">
        <f t="shared" si="3"/>
        <v>#N/A</v>
      </c>
      <c r="J116" s="228" t="e">
        <f t="shared" si="4"/>
        <v>#N/A</v>
      </c>
      <c r="K116" s="420" t="s">
        <v>746</v>
      </c>
      <c r="L116" s="420" t="s">
        <v>746</v>
      </c>
    </row>
    <row r="117" spans="1:12" s="228" customFormat="1" x14ac:dyDescent="0.35">
      <c r="A117" s="289" t="s">
        <v>746</v>
      </c>
      <c r="B117" s="289" t="s">
        <v>746</v>
      </c>
      <c r="C117" s="289"/>
      <c r="D117" s="415"/>
      <c r="E117" s="415" t="e">
        <f t="shared" si="5"/>
        <v>#N/A</v>
      </c>
      <c r="F117" s="415" t="e">
        <f t="shared" si="6"/>
        <v>#N/A</v>
      </c>
      <c r="G117" s="228" t="e">
        <f t="shared" si="1"/>
        <v>#N/A</v>
      </c>
      <c r="H117" s="228" t="e">
        <f t="shared" si="2"/>
        <v>#N/A</v>
      </c>
      <c r="I117" s="228" t="e">
        <f t="shared" si="3"/>
        <v>#N/A</v>
      </c>
      <c r="J117" s="228" t="e">
        <f t="shared" si="4"/>
        <v>#N/A</v>
      </c>
      <c r="K117" s="420" t="s">
        <v>746</v>
      </c>
      <c r="L117" s="420" t="s">
        <v>746</v>
      </c>
    </row>
    <row r="118" spans="1:12" s="228" customFormat="1" x14ac:dyDescent="0.35">
      <c r="A118" s="289" t="s">
        <v>746</v>
      </c>
      <c r="B118" s="289" t="s">
        <v>746</v>
      </c>
      <c r="C118" s="289"/>
      <c r="D118" s="415"/>
      <c r="E118" s="415" t="e">
        <f t="shared" si="5"/>
        <v>#N/A</v>
      </c>
      <c r="F118" s="415" t="e">
        <f t="shared" si="6"/>
        <v>#N/A</v>
      </c>
      <c r="G118" s="228" t="e">
        <f t="shared" si="1"/>
        <v>#N/A</v>
      </c>
      <c r="H118" s="228" t="e">
        <f t="shared" si="2"/>
        <v>#N/A</v>
      </c>
      <c r="I118" s="228" t="e">
        <f t="shared" si="3"/>
        <v>#N/A</v>
      </c>
      <c r="J118" s="228" t="e">
        <f t="shared" si="4"/>
        <v>#N/A</v>
      </c>
      <c r="K118" s="420" t="s">
        <v>746</v>
      </c>
      <c r="L118" s="420" t="s">
        <v>746</v>
      </c>
    </row>
    <row r="119" spans="1:12" s="228" customFormat="1" x14ac:dyDescent="0.35">
      <c r="A119" s="289" t="s">
        <v>746</v>
      </c>
      <c r="B119" s="289" t="s">
        <v>746</v>
      </c>
      <c r="C119" s="289"/>
      <c r="D119" s="415"/>
      <c r="E119" s="415" t="e">
        <f t="shared" si="5"/>
        <v>#N/A</v>
      </c>
      <c r="F119" s="415" t="e">
        <f t="shared" si="6"/>
        <v>#N/A</v>
      </c>
      <c r="G119" s="228" t="e">
        <f t="shared" si="1"/>
        <v>#N/A</v>
      </c>
      <c r="H119" s="228" t="e">
        <f t="shared" si="2"/>
        <v>#N/A</v>
      </c>
      <c r="I119" s="228" t="e">
        <f t="shared" si="3"/>
        <v>#N/A</v>
      </c>
      <c r="J119" s="228" t="e">
        <f t="shared" si="4"/>
        <v>#N/A</v>
      </c>
      <c r="K119" s="420" t="s">
        <v>746</v>
      </c>
      <c r="L119" s="420" t="s">
        <v>746</v>
      </c>
    </row>
    <row r="120" spans="1:12" s="228" customFormat="1" x14ac:dyDescent="0.35">
      <c r="A120" s="289" t="s">
        <v>746</v>
      </c>
      <c r="B120" s="289" t="s">
        <v>746</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46</v>
      </c>
      <c r="L120" s="420" t="s">
        <v>746</v>
      </c>
    </row>
    <row r="121" spans="1:12" s="228" customFormat="1" x14ac:dyDescent="0.35">
      <c r="A121" s="289" t="s">
        <v>746</v>
      </c>
      <c r="B121" s="289" t="s">
        <v>746</v>
      </c>
      <c r="C121" s="289"/>
      <c r="D121" s="415"/>
      <c r="E121" s="415" t="e">
        <f t="shared" si="7"/>
        <v>#N/A</v>
      </c>
      <c r="F121" s="415" t="e">
        <f t="shared" si="8"/>
        <v>#N/A</v>
      </c>
      <c r="G121" s="228" t="e">
        <f t="shared" si="9"/>
        <v>#N/A</v>
      </c>
      <c r="H121" s="228" t="e">
        <f t="shared" si="10"/>
        <v>#N/A</v>
      </c>
      <c r="I121" s="228" t="e">
        <f t="shared" si="11"/>
        <v>#N/A</v>
      </c>
      <c r="J121" s="228" t="e">
        <f t="shared" si="12"/>
        <v>#N/A</v>
      </c>
      <c r="K121" s="420" t="s">
        <v>746</v>
      </c>
      <c r="L121" s="420" t="s">
        <v>746</v>
      </c>
    </row>
    <row r="122" spans="1:12" s="228" customFormat="1" x14ac:dyDescent="0.35">
      <c r="A122" s="289" t="s">
        <v>746</v>
      </c>
      <c r="B122" s="289" t="s">
        <v>746</v>
      </c>
      <c r="C122" s="289"/>
      <c r="D122" s="415"/>
      <c r="E122" s="415" t="e">
        <f t="shared" si="7"/>
        <v>#N/A</v>
      </c>
      <c r="F122" s="415" t="e">
        <f t="shared" si="8"/>
        <v>#N/A</v>
      </c>
      <c r="G122" s="228" t="e">
        <f t="shared" si="9"/>
        <v>#N/A</v>
      </c>
      <c r="H122" s="228" t="e">
        <f t="shared" si="10"/>
        <v>#N/A</v>
      </c>
      <c r="I122" s="228" t="e">
        <f t="shared" si="11"/>
        <v>#N/A</v>
      </c>
      <c r="J122" s="228" t="e">
        <f t="shared" si="12"/>
        <v>#N/A</v>
      </c>
      <c r="K122" s="420" t="s">
        <v>746</v>
      </c>
      <c r="L122" s="420" t="s">
        <v>746</v>
      </c>
    </row>
    <row r="123" spans="1:12" s="228" customFormat="1" x14ac:dyDescent="0.35">
      <c r="A123" s="289" t="s">
        <v>746</v>
      </c>
      <c r="B123" s="289" t="s">
        <v>746</v>
      </c>
      <c r="C123" s="289"/>
      <c r="D123" s="415"/>
      <c r="E123" s="415" t="e">
        <f t="shared" si="7"/>
        <v>#N/A</v>
      </c>
      <c r="F123" s="415" t="e">
        <f t="shared" si="8"/>
        <v>#N/A</v>
      </c>
      <c r="G123" s="228" t="e">
        <f t="shared" si="9"/>
        <v>#N/A</v>
      </c>
      <c r="H123" s="228" t="e">
        <f t="shared" si="10"/>
        <v>#N/A</v>
      </c>
      <c r="I123" s="228" t="e">
        <f t="shared" si="11"/>
        <v>#N/A</v>
      </c>
      <c r="J123" s="228" t="e">
        <f t="shared" si="12"/>
        <v>#N/A</v>
      </c>
      <c r="K123" s="420" t="s">
        <v>746</v>
      </c>
      <c r="L123" s="420" t="s">
        <v>746</v>
      </c>
    </row>
    <row r="124" spans="1:12" s="228" customFormat="1" x14ac:dyDescent="0.35">
      <c r="A124" s="289" t="s">
        <v>746</v>
      </c>
      <c r="B124" s="289" t="s">
        <v>746</v>
      </c>
      <c r="C124" s="289"/>
      <c r="D124" s="415"/>
      <c r="E124" s="415" t="e">
        <f t="shared" si="7"/>
        <v>#N/A</v>
      </c>
      <c r="F124" s="415" t="e">
        <f t="shared" si="8"/>
        <v>#N/A</v>
      </c>
      <c r="G124" s="228" t="e">
        <f t="shared" si="9"/>
        <v>#N/A</v>
      </c>
      <c r="H124" s="228" t="e">
        <f t="shared" si="10"/>
        <v>#N/A</v>
      </c>
      <c r="I124" s="228" t="e">
        <f t="shared" si="11"/>
        <v>#N/A</v>
      </c>
      <c r="J124" s="228" t="e">
        <f t="shared" si="12"/>
        <v>#N/A</v>
      </c>
      <c r="K124" s="420" t="s">
        <v>746</v>
      </c>
      <c r="L124" s="420" t="s">
        <v>746</v>
      </c>
    </row>
    <row r="125" spans="1:12" s="228" customFormat="1" x14ac:dyDescent="0.35">
      <c r="A125" s="289" t="s">
        <v>746</v>
      </c>
      <c r="B125" s="289" t="s">
        <v>746</v>
      </c>
      <c r="C125" s="289"/>
      <c r="D125" s="415"/>
      <c r="E125" s="415" t="e">
        <f t="shared" si="7"/>
        <v>#N/A</v>
      </c>
      <c r="F125" s="415" t="e">
        <f t="shared" si="8"/>
        <v>#N/A</v>
      </c>
      <c r="G125" s="228" t="e">
        <f t="shared" si="9"/>
        <v>#N/A</v>
      </c>
      <c r="H125" s="228" t="e">
        <f t="shared" si="10"/>
        <v>#N/A</v>
      </c>
      <c r="I125" s="228" t="e">
        <f t="shared" si="11"/>
        <v>#N/A</v>
      </c>
      <c r="J125" s="228" t="e">
        <f t="shared" si="12"/>
        <v>#N/A</v>
      </c>
      <c r="K125" s="420" t="s">
        <v>746</v>
      </c>
      <c r="L125" s="420" t="s">
        <v>746</v>
      </c>
    </row>
    <row r="126" spans="1:12" s="228" customFormat="1" x14ac:dyDescent="0.35">
      <c r="A126" s="289" t="s">
        <v>746</v>
      </c>
      <c r="B126" s="289" t="s">
        <v>746</v>
      </c>
      <c r="C126" s="289"/>
      <c r="D126" s="415"/>
      <c r="E126" s="415" t="e">
        <f t="shared" si="7"/>
        <v>#N/A</v>
      </c>
      <c r="F126" s="415" t="e">
        <f t="shared" si="8"/>
        <v>#N/A</v>
      </c>
      <c r="G126" s="228" t="e">
        <f t="shared" si="9"/>
        <v>#N/A</v>
      </c>
      <c r="H126" s="228" t="e">
        <f t="shared" si="10"/>
        <v>#N/A</v>
      </c>
      <c r="I126" s="228" t="e">
        <f t="shared" si="11"/>
        <v>#N/A</v>
      </c>
      <c r="J126" s="228" t="e">
        <f t="shared" si="12"/>
        <v>#N/A</v>
      </c>
      <c r="K126" s="420" t="s">
        <v>746</v>
      </c>
      <c r="L126" s="420" t="s">
        <v>746</v>
      </c>
    </row>
    <row r="127" spans="1:12" s="228" customFormat="1" x14ac:dyDescent="0.35">
      <c r="A127" s="289" t="s">
        <v>746</v>
      </c>
      <c r="B127" s="289" t="s">
        <v>746</v>
      </c>
      <c r="C127" s="289"/>
      <c r="D127" s="415"/>
      <c r="E127" s="415" t="e">
        <f t="shared" si="7"/>
        <v>#N/A</v>
      </c>
      <c r="F127" s="415" t="e">
        <f t="shared" si="8"/>
        <v>#N/A</v>
      </c>
      <c r="G127" s="228" t="e">
        <f t="shared" si="9"/>
        <v>#N/A</v>
      </c>
      <c r="H127" s="228" t="e">
        <f t="shared" si="10"/>
        <v>#N/A</v>
      </c>
      <c r="I127" s="228" t="e">
        <f t="shared" si="11"/>
        <v>#N/A</v>
      </c>
      <c r="J127" s="228" t="e">
        <f t="shared" si="12"/>
        <v>#N/A</v>
      </c>
      <c r="K127" s="420" t="s">
        <v>746</v>
      </c>
      <c r="L127" s="420" t="s">
        <v>746</v>
      </c>
    </row>
    <row r="128" spans="1:12" s="228" customFormat="1" x14ac:dyDescent="0.35">
      <c r="A128" s="289" t="s">
        <v>746</v>
      </c>
      <c r="B128" s="289" t="s">
        <v>746</v>
      </c>
      <c r="C128" s="289"/>
      <c r="D128" s="415"/>
      <c r="E128" s="415" t="e">
        <f t="shared" si="7"/>
        <v>#N/A</v>
      </c>
      <c r="F128" s="415" t="e">
        <f t="shared" si="8"/>
        <v>#N/A</v>
      </c>
      <c r="G128" s="228" t="e">
        <f t="shared" si="9"/>
        <v>#N/A</v>
      </c>
      <c r="H128" s="228" t="e">
        <f t="shared" si="10"/>
        <v>#N/A</v>
      </c>
      <c r="I128" s="228" t="e">
        <f t="shared" si="11"/>
        <v>#N/A</v>
      </c>
      <c r="J128" s="228" t="e">
        <f t="shared" si="12"/>
        <v>#N/A</v>
      </c>
      <c r="K128" s="420" t="s">
        <v>746</v>
      </c>
      <c r="L128" s="420" t="s">
        <v>746</v>
      </c>
    </row>
    <row r="129" spans="1:12" s="228" customFormat="1" x14ac:dyDescent="0.35">
      <c r="A129" s="289" t="s">
        <v>746</v>
      </c>
      <c r="B129" s="289" t="s">
        <v>746</v>
      </c>
      <c r="C129" s="289"/>
      <c r="D129" s="415"/>
      <c r="E129" s="415" t="e">
        <f t="shared" si="7"/>
        <v>#N/A</v>
      </c>
      <c r="F129" s="415" t="e">
        <f t="shared" si="8"/>
        <v>#N/A</v>
      </c>
      <c r="G129" s="228" t="e">
        <f t="shared" si="9"/>
        <v>#N/A</v>
      </c>
      <c r="H129" s="228" t="e">
        <f t="shared" si="10"/>
        <v>#N/A</v>
      </c>
      <c r="I129" s="228" t="e">
        <f t="shared" si="11"/>
        <v>#N/A</v>
      </c>
      <c r="J129" s="228" t="e">
        <f t="shared" si="12"/>
        <v>#N/A</v>
      </c>
      <c r="K129" s="420" t="s">
        <v>746</v>
      </c>
      <c r="L129" s="420" t="s">
        <v>746</v>
      </c>
    </row>
    <row r="130" spans="1:12" s="228" customFormat="1" x14ac:dyDescent="0.35">
      <c r="A130" s="289" t="s">
        <v>746</v>
      </c>
      <c r="B130" s="289" t="s">
        <v>746</v>
      </c>
      <c r="C130" s="289"/>
      <c r="D130" s="415"/>
      <c r="E130" s="415" t="e">
        <f t="shared" si="7"/>
        <v>#N/A</v>
      </c>
      <c r="F130" s="415" t="e">
        <f t="shared" si="8"/>
        <v>#N/A</v>
      </c>
      <c r="G130" s="228" t="e">
        <f t="shared" si="9"/>
        <v>#N/A</v>
      </c>
      <c r="H130" s="228" t="e">
        <f t="shared" si="10"/>
        <v>#N/A</v>
      </c>
      <c r="I130" s="228" t="e">
        <f t="shared" si="11"/>
        <v>#N/A</v>
      </c>
      <c r="J130" s="228" t="e">
        <f t="shared" si="12"/>
        <v>#N/A</v>
      </c>
      <c r="K130" s="420" t="s">
        <v>746</v>
      </c>
      <c r="L130" s="420" t="s">
        <v>746</v>
      </c>
    </row>
    <row r="131" spans="1:12" s="228" customFormat="1" x14ac:dyDescent="0.35">
      <c r="A131" s="289" t="s">
        <v>746</v>
      </c>
      <c r="B131" s="289" t="s">
        <v>746</v>
      </c>
      <c r="C131" s="289"/>
      <c r="D131" s="415"/>
      <c r="E131" s="415" t="e">
        <f t="shared" si="7"/>
        <v>#N/A</v>
      </c>
      <c r="F131" s="415" t="e">
        <f t="shared" si="8"/>
        <v>#N/A</v>
      </c>
      <c r="G131" s="228" t="e">
        <f t="shared" si="9"/>
        <v>#N/A</v>
      </c>
      <c r="H131" s="228" t="e">
        <f t="shared" si="10"/>
        <v>#N/A</v>
      </c>
      <c r="I131" s="228" t="e">
        <f t="shared" si="11"/>
        <v>#N/A</v>
      </c>
      <c r="J131" s="228" t="e">
        <f t="shared" si="12"/>
        <v>#N/A</v>
      </c>
      <c r="K131" s="420" t="s">
        <v>746</v>
      </c>
      <c r="L131" s="420" t="s">
        <v>746</v>
      </c>
    </row>
    <row r="132" spans="1:12" s="228" customFormat="1" x14ac:dyDescent="0.35">
      <c r="A132" s="289" t="s">
        <v>746</v>
      </c>
      <c r="B132" s="289" t="s">
        <v>746</v>
      </c>
      <c r="C132" s="289"/>
      <c r="D132" s="415"/>
      <c r="E132" s="415" t="e">
        <f t="shared" si="7"/>
        <v>#N/A</v>
      </c>
      <c r="F132" s="415" t="e">
        <f t="shared" si="8"/>
        <v>#N/A</v>
      </c>
      <c r="G132" s="228" t="e">
        <f t="shared" si="9"/>
        <v>#N/A</v>
      </c>
      <c r="H132" s="228" t="e">
        <f t="shared" si="10"/>
        <v>#N/A</v>
      </c>
      <c r="I132" s="228" t="e">
        <f t="shared" si="11"/>
        <v>#N/A</v>
      </c>
      <c r="J132" s="228" t="e">
        <f t="shared" si="12"/>
        <v>#N/A</v>
      </c>
      <c r="K132" s="420" t="s">
        <v>746</v>
      </c>
      <c r="L132" s="420" t="s">
        <v>746</v>
      </c>
    </row>
    <row r="133" spans="1:12" s="228" customFormat="1" x14ac:dyDescent="0.35">
      <c r="A133" s="289" t="s">
        <v>746</v>
      </c>
      <c r="B133" s="289" t="s">
        <v>746</v>
      </c>
      <c r="C133" s="289"/>
      <c r="D133" s="415"/>
      <c r="E133" s="415" t="e">
        <f t="shared" si="7"/>
        <v>#N/A</v>
      </c>
      <c r="F133" s="415" t="e">
        <f t="shared" si="8"/>
        <v>#N/A</v>
      </c>
      <c r="G133" s="228" t="e">
        <f t="shared" si="9"/>
        <v>#N/A</v>
      </c>
      <c r="H133" s="228" t="e">
        <f t="shared" si="10"/>
        <v>#N/A</v>
      </c>
      <c r="I133" s="228" t="e">
        <f t="shared" si="11"/>
        <v>#N/A</v>
      </c>
      <c r="J133" s="228" t="e">
        <f t="shared" si="12"/>
        <v>#N/A</v>
      </c>
      <c r="K133" s="420" t="s">
        <v>746</v>
      </c>
      <c r="L133" s="420" t="s">
        <v>746</v>
      </c>
    </row>
    <row r="134" spans="1:12" s="228" customFormat="1" x14ac:dyDescent="0.35">
      <c r="A134" s="289" t="s">
        <v>746</v>
      </c>
      <c r="B134" s="289" t="s">
        <v>746</v>
      </c>
      <c r="C134" s="289"/>
      <c r="D134" s="415"/>
      <c r="E134" s="415" t="e">
        <f t="shared" si="7"/>
        <v>#N/A</v>
      </c>
      <c r="F134" s="415" t="e">
        <f t="shared" si="8"/>
        <v>#N/A</v>
      </c>
      <c r="G134" s="228" t="e">
        <f t="shared" si="9"/>
        <v>#N/A</v>
      </c>
      <c r="H134" s="228" t="e">
        <f t="shared" si="10"/>
        <v>#N/A</v>
      </c>
      <c r="I134" s="228" t="e">
        <f t="shared" si="11"/>
        <v>#N/A</v>
      </c>
      <c r="J134" s="228" t="e">
        <f t="shared" si="12"/>
        <v>#N/A</v>
      </c>
      <c r="K134" s="420" t="s">
        <v>746</v>
      </c>
      <c r="L134" s="420" t="s">
        <v>746</v>
      </c>
    </row>
    <row r="135" spans="1:12" s="228" customFormat="1" x14ac:dyDescent="0.35">
      <c r="A135" s="289" t="s">
        <v>746</v>
      </c>
      <c r="B135" s="289" t="s">
        <v>746</v>
      </c>
      <c r="C135" s="289"/>
      <c r="D135" s="415"/>
      <c r="E135" s="415" t="e">
        <f t="shared" si="7"/>
        <v>#N/A</v>
      </c>
      <c r="F135" s="415" t="e">
        <f t="shared" si="8"/>
        <v>#N/A</v>
      </c>
      <c r="G135" s="228" t="e">
        <f t="shared" si="9"/>
        <v>#N/A</v>
      </c>
      <c r="H135" s="228" t="e">
        <f t="shared" si="10"/>
        <v>#N/A</v>
      </c>
      <c r="I135" s="228" t="e">
        <f t="shared" si="11"/>
        <v>#N/A</v>
      </c>
      <c r="J135" s="228" t="e">
        <f t="shared" si="12"/>
        <v>#N/A</v>
      </c>
      <c r="K135" s="420" t="s">
        <v>746</v>
      </c>
      <c r="L135" s="420" t="s">
        <v>746</v>
      </c>
    </row>
    <row r="136" spans="1:12" s="228" customFormat="1" x14ac:dyDescent="0.35">
      <c r="A136" s="289" t="s">
        <v>746</v>
      </c>
      <c r="B136" s="289" t="s">
        <v>746</v>
      </c>
      <c r="C136" s="289"/>
      <c r="D136" s="415"/>
      <c r="E136" s="415" t="e">
        <f t="shared" si="7"/>
        <v>#N/A</v>
      </c>
      <c r="F136" s="415" t="e">
        <f t="shared" si="8"/>
        <v>#N/A</v>
      </c>
      <c r="G136" s="228" t="e">
        <f t="shared" si="9"/>
        <v>#N/A</v>
      </c>
      <c r="H136" s="228" t="e">
        <f t="shared" si="10"/>
        <v>#N/A</v>
      </c>
      <c r="I136" s="228" t="e">
        <f t="shared" si="11"/>
        <v>#N/A</v>
      </c>
      <c r="J136" s="228" t="e">
        <f t="shared" si="12"/>
        <v>#N/A</v>
      </c>
      <c r="K136" s="420" t="s">
        <v>746</v>
      </c>
      <c r="L136" s="420" t="s">
        <v>746</v>
      </c>
    </row>
    <row r="137" spans="1:12" s="228" customFormat="1" x14ac:dyDescent="0.35">
      <c r="A137" s="289" t="s">
        <v>746</v>
      </c>
      <c r="B137" s="289" t="s">
        <v>746</v>
      </c>
      <c r="C137" s="289"/>
      <c r="D137" s="415"/>
      <c r="E137" s="415" t="e">
        <f t="shared" si="7"/>
        <v>#N/A</v>
      </c>
      <c r="F137" s="415" t="e">
        <f t="shared" si="8"/>
        <v>#N/A</v>
      </c>
      <c r="G137" s="228" t="e">
        <f t="shared" si="9"/>
        <v>#N/A</v>
      </c>
      <c r="H137" s="228" t="e">
        <f t="shared" si="10"/>
        <v>#N/A</v>
      </c>
      <c r="I137" s="228" t="e">
        <f t="shared" si="11"/>
        <v>#N/A</v>
      </c>
      <c r="J137" s="228" t="e">
        <f t="shared" si="12"/>
        <v>#N/A</v>
      </c>
      <c r="K137" s="420" t="s">
        <v>746</v>
      </c>
      <c r="L137" s="420" t="s">
        <v>746</v>
      </c>
    </row>
    <row r="138" spans="1:12" s="228" customFormat="1" x14ac:dyDescent="0.35">
      <c r="A138" s="289" t="s">
        <v>746</v>
      </c>
      <c r="B138" s="289" t="s">
        <v>746</v>
      </c>
      <c r="C138" s="289"/>
      <c r="D138" s="415"/>
      <c r="E138" s="415" t="e">
        <f t="shared" si="7"/>
        <v>#N/A</v>
      </c>
      <c r="F138" s="415" t="e">
        <f t="shared" si="8"/>
        <v>#N/A</v>
      </c>
      <c r="G138" s="228" t="e">
        <f t="shared" si="9"/>
        <v>#N/A</v>
      </c>
      <c r="H138" s="228" t="e">
        <f t="shared" si="10"/>
        <v>#N/A</v>
      </c>
      <c r="I138" s="228" t="e">
        <f t="shared" si="11"/>
        <v>#N/A</v>
      </c>
      <c r="J138" s="228" t="e">
        <f t="shared" si="12"/>
        <v>#N/A</v>
      </c>
      <c r="K138" s="420" t="s">
        <v>746</v>
      </c>
      <c r="L138" s="420" t="s">
        <v>746</v>
      </c>
    </row>
    <row r="139" spans="1:12" s="228" customFormat="1" x14ac:dyDescent="0.35">
      <c r="A139" s="289" t="s">
        <v>746</v>
      </c>
      <c r="B139" s="289" t="s">
        <v>746</v>
      </c>
      <c r="C139" s="289"/>
      <c r="D139" s="415"/>
      <c r="E139" s="415" t="e">
        <f t="shared" si="7"/>
        <v>#N/A</v>
      </c>
      <c r="F139" s="415" t="e">
        <f t="shared" si="8"/>
        <v>#N/A</v>
      </c>
      <c r="G139" s="228" t="e">
        <f t="shared" si="9"/>
        <v>#N/A</v>
      </c>
      <c r="H139" s="228" t="e">
        <f t="shared" si="10"/>
        <v>#N/A</v>
      </c>
      <c r="I139" s="228" t="e">
        <f t="shared" si="11"/>
        <v>#N/A</v>
      </c>
      <c r="J139" s="228" t="e">
        <f t="shared" si="12"/>
        <v>#N/A</v>
      </c>
      <c r="K139" s="420" t="s">
        <v>746</v>
      </c>
      <c r="L139" s="420" t="s">
        <v>746</v>
      </c>
    </row>
    <row r="140" spans="1:12" s="228" customFormat="1" x14ac:dyDescent="0.35">
      <c r="A140" s="289" t="s">
        <v>746</v>
      </c>
      <c r="B140" s="289" t="s">
        <v>746</v>
      </c>
      <c r="C140" s="289"/>
      <c r="D140" s="415"/>
      <c r="E140" s="415" t="e">
        <f t="shared" si="7"/>
        <v>#N/A</v>
      </c>
      <c r="F140" s="415" t="e">
        <f t="shared" si="8"/>
        <v>#N/A</v>
      </c>
      <c r="G140" s="228" t="e">
        <f t="shared" si="9"/>
        <v>#N/A</v>
      </c>
      <c r="H140" s="228" t="e">
        <f t="shared" si="10"/>
        <v>#N/A</v>
      </c>
      <c r="I140" s="228" t="e">
        <f t="shared" si="11"/>
        <v>#N/A</v>
      </c>
      <c r="J140" s="228" t="e">
        <f t="shared" si="12"/>
        <v>#N/A</v>
      </c>
      <c r="K140" s="420" t="s">
        <v>746</v>
      </c>
      <c r="L140" s="420" t="s">
        <v>746</v>
      </c>
    </row>
    <row r="141" spans="1:12" s="228" customFormat="1" x14ac:dyDescent="0.35">
      <c r="A141" s="289" t="s">
        <v>746</v>
      </c>
      <c r="B141" s="289" t="s">
        <v>746</v>
      </c>
      <c r="C141" s="289"/>
      <c r="D141" s="415"/>
      <c r="E141" s="415" t="e">
        <f t="shared" si="7"/>
        <v>#N/A</v>
      </c>
      <c r="F141" s="415" t="e">
        <f t="shared" si="8"/>
        <v>#N/A</v>
      </c>
      <c r="G141" s="228" t="e">
        <f t="shared" si="9"/>
        <v>#N/A</v>
      </c>
      <c r="H141" s="228" t="e">
        <f t="shared" si="10"/>
        <v>#N/A</v>
      </c>
      <c r="I141" s="228" t="e">
        <f t="shared" si="11"/>
        <v>#N/A</v>
      </c>
      <c r="J141" s="228" t="e">
        <f t="shared" si="12"/>
        <v>#N/A</v>
      </c>
      <c r="K141" s="420" t="s">
        <v>746</v>
      </c>
      <c r="L141" s="420" t="s">
        <v>746</v>
      </c>
    </row>
    <row r="142" spans="1:12" s="228" customFormat="1" x14ac:dyDescent="0.35">
      <c r="A142" s="289" t="s">
        <v>746</v>
      </c>
      <c r="B142" s="289" t="s">
        <v>746</v>
      </c>
      <c r="C142" s="289"/>
      <c r="D142" s="415"/>
      <c r="E142" s="415" t="e">
        <f t="shared" si="7"/>
        <v>#N/A</v>
      </c>
      <c r="F142" s="415" t="e">
        <f t="shared" si="8"/>
        <v>#N/A</v>
      </c>
      <c r="G142" s="228" t="e">
        <f t="shared" si="9"/>
        <v>#N/A</v>
      </c>
      <c r="H142" s="228" t="e">
        <f t="shared" si="10"/>
        <v>#N/A</v>
      </c>
      <c r="I142" s="228" t="e">
        <f t="shared" si="11"/>
        <v>#N/A</v>
      </c>
      <c r="J142" s="228" t="e">
        <f t="shared" si="12"/>
        <v>#N/A</v>
      </c>
      <c r="K142" s="420" t="s">
        <v>746</v>
      </c>
      <c r="L142" s="420" t="s">
        <v>746</v>
      </c>
    </row>
    <row r="143" spans="1:12" s="228" customFormat="1" x14ac:dyDescent="0.35">
      <c r="A143" s="289" t="s">
        <v>746</v>
      </c>
      <c r="B143" s="289" t="s">
        <v>746</v>
      </c>
      <c r="C143" s="289"/>
      <c r="D143" s="415"/>
      <c r="E143" s="415" t="e">
        <f t="shared" si="7"/>
        <v>#N/A</v>
      </c>
      <c r="F143" s="415" t="e">
        <f t="shared" si="8"/>
        <v>#N/A</v>
      </c>
      <c r="G143" s="228" t="e">
        <f t="shared" si="9"/>
        <v>#N/A</v>
      </c>
      <c r="H143" s="228" t="e">
        <f t="shared" si="10"/>
        <v>#N/A</v>
      </c>
      <c r="I143" s="228" t="e">
        <f t="shared" si="11"/>
        <v>#N/A</v>
      </c>
      <c r="J143" s="228" t="e">
        <f t="shared" si="12"/>
        <v>#N/A</v>
      </c>
      <c r="K143" s="420" t="s">
        <v>746</v>
      </c>
      <c r="L143" s="420" t="s">
        <v>746</v>
      </c>
    </row>
    <row r="144" spans="1:12" s="228" customFormat="1" x14ac:dyDescent="0.35">
      <c r="A144" s="289" t="s">
        <v>746</v>
      </c>
      <c r="B144" s="289" t="s">
        <v>746</v>
      </c>
      <c r="C144" s="289"/>
      <c r="D144" s="415"/>
      <c r="E144" s="415" t="e">
        <f t="shared" si="7"/>
        <v>#N/A</v>
      </c>
      <c r="F144" s="415" t="e">
        <f t="shared" si="8"/>
        <v>#N/A</v>
      </c>
      <c r="G144" s="228" t="e">
        <f t="shared" si="9"/>
        <v>#N/A</v>
      </c>
      <c r="H144" s="228" t="e">
        <f t="shared" si="10"/>
        <v>#N/A</v>
      </c>
      <c r="I144" s="228" t="e">
        <f t="shared" si="11"/>
        <v>#N/A</v>
      </c>
      <c r="J144" s="228" t="e">
        <f t="shared" si="12"/>
        <v>#N/A</v>
      </c>
      <c r="K144" s="420" t="s">
        <v>746</v>
      </c>
      <c r="L144" s="420" t="s">
        <v>746</v>
      </c>
    </row>
    <row r="145" spans="1:12" s="228" customFormat="1" x14ac:dyDescent="0.35">
      <c r="A145" s="289" t="s">
        <v>746</v>
      </c>
      <c r="B145" s="289" t="s">
        <v>746</v>
      </c>
      <c r="C145" s="289"/>
      <c r="D145" s="415"/>
      <c r="E145" s="415" t="e">
        <f t="shared" si="7"/>
        <v>#N/A</v>
      </c>
      <c r="F145" s="415" t="e">
        <f t="shared" si="8"/>
        <v>#N/A</v>
      </c>
      <c r="G145" s="228" t="e">
        <f t="shared" si="9"/>
        <v>#N/A</v>
      </c>
      <c r="H145" s="228" t="e">
        <f t="shared" si="10"/>
        <v>#N/A</v>
      </c>
      <c r="I145" s="228" t="e">
        <f t="shared" si="11"/>
        <v>#N/A</v>
      </c>
      <c r="J145" s="228" t="e">
        <f t="shared" si="12"/>
        <v>#N/A</v>
      </c>
      <c r="K145" s="420" t="s">
        <v>746</v>
      </c>
      <c r="L145" s="420" t="s">
        <v>746</v>
      </c>
    </row>
    <row r="146" spans="1:12" s="228" customFormat="1" x14ac:dyDescent="0.35">
      <c r="A146" s="289" t="s">
        <v>746</v>
      </c>
      <c r="B146" s="289" t="s">
        <v>746</v>
      </c>
      <c r="C146" s="289"/>
      <c r="D146" s="415"/>
      <c r="E146" s="415" t="e">
        <f t="shared" si="7"/>
        <v>#N/A</v>
      </c>
      <c r="F146" s="415" t="e">
        <f t="shared" si="8"/>
        <v>#N/A</v>
      </c>
      <c r="G146" s="228" t="e">
        <f t="shared" si="9"/>
        <v>#N/A</v>
      </c>
      <c r="H146" s="228" t="e">
        <f t="shared" si="10"/>
        <v>#N/A</v>
      </c>
      <c r="I146" s="228" t="e">
        <f t="shared" si="11"/>
        <v>#N/A</v>
      </c>
      <c r="J146" s="228" t="e">
        <f t="shared" si="12"/>
        <v>#N/A</v>
      </c>
      <c r="K146" s="420" t="s">
        <v>746</v>
      </c>
      <c r="L146" s="420" t="s">
        <v>746</v>
      </c>
    </row>
    <row r="147" spans="1:12" s="228" customFormat="1" x14ac:dyDescent="0.35">
      <c r="A147" s="289" t="s">
        <v>746</v>
      </c>
      <c r="B147" s="289" t="s">
        <v>746</v>
      </c>
      <c r="C147" s="289"/>
      <c r="D147" s="415"/>
      <c r="E147" s="415" t="e">
        <f t="shared" si="7"/>
        <v>#N/A</v>
      </c>
      <c r="F147" s="415" t="e">
        <f t="shared" si="8"/>
        <v>#N/A</v>
      </c>
      <c r="G147" s="228" t="e">
        <f t="shared" si="9"/>
        <v>#N/A</v>
      </c>
      <c r="H147" s="228" t="e">
        <f t="shared" si="10"/>
        <v>#N/A</v>
      </c>
      <c r="I147" s="228" t="e">
        <f t="shared" si="11"/>
        <v>#N/A</v>
      </c>
      <c r="J147" s="228" t="e">
        <f t="shared" si="12"/>
        <v>#N/A</v>
      </c>
      <c r="K147" s="420" t="s">
        <v>746</v>
      </c>
      <c r="L147" s="420" t="s">
        <v>746</v>
      </c>
    </row>
    <row r="148" spans="1:12" s="228" customFormat="1" x14ac:dyDescent="0.35">
      <c r="A148" s="289" t="s">
        <v>746</v>
      </c>
      <c r="B148" s="289" t="s">
        <v>746</v>
      </c>
      <c r="C148" s="289"/>
      <c r="D148" s="415"/>
      <c r="E148" s="415" t="e">
        <f t="shared" si="7"/>
        <v>#N/A</v>
      </c>
      <c r="F148" s="415" t="e">
        <f t="shared" si="8"/>
        <v>#N/A</v>
      </c>
      <c r="G148" s="228" t="e">
        <f t="shared" si="9"/>
        <v>#N/A</v>
      </c>
      <c r="H148" s="228" t="e">
        <f t="shared" si="10"/>
        <v>#N/A</v>
      </c>
      <c r="I148" s="228" t="e">
        <f t="shared" si="11"/>
        <v>#N/A</v>
      </c>
      <c r="J148" s="228" t="e">
        <f t="shared" si="12"/>
        <v>#N/A</v>
      </c>
      <c r="K148" s="420" t="s">
        <v>746</v>
      </c>
      <c r="L148" s="420" t="s">
        <v>746</v>
      </c>
    </row>
    <row r="149" spans="1:12" s="228" customFormat="1" x14ac:dyDescent="0.35">
      <c r="A149" s="289" t="s">
        <v>746</v>
      </c>
      <c r="B149" s="289" t="s">
        <v>746</v>
      </c>
      <c r="C149" s="289"/>
      <c r="D149" s="415"/>
      <c r="E149" s="415" t="e">
        <f t="shared" si="7"/>
        <v>#N/A</v>
      </c>
      <c r="F149" s="415" t="e">
        <f t="shared" si="8"/>
        <v>#N/A</v>
      </c>
      <c r="G149" s="228" t="e">
        <f t="shared" si="9"/>
        <v>#N/A</v>
      </c>
      <c r="H149" s="228" t="e">
        <f t="shared" si="10"/>
        <v>#N/A</v>
      </c>
      <c r="I149" s="228" t="e">
        <f t="shared" si="11"/>
        <v>#N/A</v>
      </c>
      <c r="J149" s="228" t="e">
        <f t="shared" si="12"/>
        <v>#N/A</v>
      </c>
      <c r="K149" s="420" t="s">
        <v>746</v>
      </c>
      <c r="L149" s="420" t="s">
        <v>746</v>
      </c>
    </row>
    <row r="150" spans="1:12" s="228" customFormat="1" x14ac:dyDescent="0.35">
      <c r="A150" s="289" t="s">
        <v>746</v>
      </c>
      <c r="B150" s="289" t="s">
        <v>746</v>
      </c>
      <c r="C150" s="289"/>
      <c r="D150" s="415"/>
      <c r="E150" s="415" t="e">
        <f t="shared" si="7"/>
        <v>#N/A</v>
      </c>
      <c r="F150" s="415" t="e">
        <f t="shared" si="8"/>
        <v>#N/A</v>
      </c>
      <c r="G150" s="228" t="e">
        <f t="shared" si="9"/>
        <v>#N/A</v>
      </c>
      <c r="H150" s="228" t="e">
        <f t="shared" si="10"/>
        <v>#N/A</v>
      </c>
      <c r="I150" s="228" t="e">
        <f t="shared" si="11"/>
        <v>#N/A</v>
      </c>
      <c r="J150" s="228" t="e">
        <f t="shared" si="12"/>
        <v>#N/A</v>
      </c>
      <c r="K150" s="420" t="s">
        <v>746</v>
      </c>
      <c r="L150" s="420" t="s">
        <v>746</v>
      </c>
    </row>
    <row r="151" spans="1:12" s="228" customFormat="1" x14ac:dyDescent="0.35">
      <c r="A151" s="411" t="s">
        <v>746</v>
      </c>
      <c r="B151" s="411" t="s">
        <v>746</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6</v>
      </c>
      <c r="L151" s="420" t="s">
        <v>746</v>
      </c>
    </row>
    <row r="152" spans="1:12" s="228" customFormat="1" x14ac:dyDescent="0.35">
      <c r="A152" s="411" t="s">
        <v>746</v>
      </c>
      <c r="B152" s="411" t="s">
        <v>746</v>
      </c>
      <c r="C152" s="411"/>
      <c r="D152" s="416"/>
      <c r="E152" s="415" t="e">
        <f t="shared" si="13"/>
        <v>#N/A</v>
      </c>
      <c r="F152" s="415" t="e">
        <f t="shared" si="14"/>
        <v>#N/A</v>
      </c>
      <c r="G152" s="228" t="e">
        <f t="shared" si="15"/>
        <v>#N/A</v>
      </c>
      <c r="H152" s="228" t="e">
        <f t="shared" si="16"/>
        <v>#N/A</v>
      </c>
      <c r="I152" s="228" t="e">
        <f t="shared" si="17"/>
        <v>#N/A</v>
      </c>
      <c r="J152" s="228" t="e">
        <f t="shared" si="18"/>
        <v>#N/A</v>
      </c>
      <c r="K152" s="420" t="s">
        <v>746</v>
      </c>
      <c r="L152" s="420" t="s">
        <v>746</v>
      </c>
    </row>
    <row r="153" spans="1:12" s="228" customFormat="1" x14ac:dyDescent="0.35">
      <c r="A153" s="411" t="s">
        <v>746</v>
      </c>
      <c r="B153" s="411" t="s">
        <v>746</v>
      </c>
      <c r="C153" s="411"/>
      <c r="D153" s="416"/>
      <c r="E153" s="415" t="e">
        <f t="shared" si="13"/>
        <v>#N/A</v>
      </c>
      <c r="F153" s="415" t="e">
        <f t="shared" si="14"/>
        <v>#N/A</v>
      </c>
      <c r="G153" s="228" t="e">
        <f t="shared" si="15"/>
        <v>#N/A</v>
      </c>
      <c r="H153" s="228" t="e">
        <f t="shared" si="16"/>
        <v>#N/A</v>
      </c>
      <c r="I153" s="228" t="e">
        <f t="shared" si="17"/>
        <v>#N/A</v>
      </c>
      <c r="J153" s="228" t="e">
        <f t="shared" si="18"/>
        <v>#N/A</v>
      </c>
      <c r="K153" s="420" t="s">
        <v>746</v>
      </c>
      <c r="L153" s="420" t="s">
        <v>746</v>
      </c>
    </row>
    <row r="154" spans="1:12" s="228" customFormat="1" x14ac:dyDescent="0.35">
      <c r="A154" s="411" t="s">
        <v>746</v>
      </c>
      <c r="B154" s="411" t="s">
        <v>746</v>
      </c>
      <c r="C154" s="411"/>
      <c r="D154" s="416"/>
      <c r="E154" s="415" t="e">
        <f t="shared" si="13"/>
        <v>#N/A</v>
      </c>
      <c r="F154" s="415" t="e">
        <f t="shared" si="14"/>
        <v>#N/A</v>
      </c>
      <c r="G154" s="228" t="e">
        <f t="shared" si="15"/>
        <v>#N/A</v>
      </c>
      <c r="H154" s="228" t="e">
        <f t="shared" si="16"/>
        <v>#N/A</v>
      </c>
      <c r="I154" s="228" t="e">
        <f t="shared" si="17"/>
        <v>#N/A</v>
      </c>
      <c r="J154" s="228" t="e">
        <f t="shared" si="18"/>
        <v>#N/A</v>
      </c>
      <c r="K154" s="420" t="s">
        <v>746</v>
      </c>
      <c r="L154" s="420" t="s">
        <v>746</v>
      </c>
    </row>
    <row r="155" spans="1:12" s="228" customFormat="1" x14ac:dyDescent="0.35">
      <c r="A155" s="411" t="s">
        <v>746</v>
      </c>
      <c r="B155" s="411" t="s">
        <v>746</v>
      </c>
      <c r="C155" s="411"/>
      <c r="D155" s="416"/>
      <c r="E155" s="415" t="e">
        <f t="shared" si="13"/>
        <v>#N/A</v>
      </c>
      <c r="F155" s="415" t="e">
        <f t="shared" si="14"/>
        <v>#N/A</v>
      </c>
      <c r="G155" s="228" t="e">
        <f t="shared" si="15"/>
        <v>#N/A</v>
      </c>
      <c r="H155" s="228" t="e">
        <f t="shared" si="16"/>
        <v>#N/A</v>
      </c>
      <c r="I155" s="228" t="e">
        <f t="shared" si="17"/>
        <v>#N/A</v>
      </c>
      <c r="J155" s="228" t="e">
        <f t="shared" si="18"/>
        <v>#N/A</v>
      </c>
      <c r="K155" s="420" t="s">
        <v>746</v>
      </c>
      <c r="L155" s="420" t="s">
        <v>746</v>
      </c>
    </row>
    <row r="156" spans="1:12" s="228" customFormat="1" x14ac:dyDescent="0.35">
      <c r="A156" s="411" t="s">
        <v>746</v>
      </c>
      <c r="B156" s="411" t="s">
        <v>746</v>
      </c>
      <c r="C156" s="411"/>
      <c r="D156" s="416"/>
      <c r="E156" s="415" t="e">
        <f t="shared" si="13"/>
        <v>#N/A</v>
      </c>
      <c r="F156" s="415" t="e">
        <f t="shared" si="14"/>
        <v>#N/A</v>
      </c>
      <c r="G156" s="228" t="e">
        <f t="shared" si="15"/>
        <v>#N/A</v>
      </c>
      <c r="H156" s="228" t="e">
        <f t="shared" si="16"/>
        <v>#N/A</v>
      </c>
      <c r="I156" s="228" t="e">
        <f t="shared" si="17"/>
        <v>#N/A</v>
      </c>
      <c r="J156" s="228" t="e">
        <f t="shared" si="18"/>
        <v>#N/A</v>
      </c>
      <c r="K156" s="420" t="s">
        <v>746</v>
      </c>
      <c r="L156" s="420" t="s">
        <v>746</v>
      </c>
    </row>
    <row r="157" spans="1:12" s="228" customFormat="1" x14ac:dyDescent="0.35">
      <c r="A157" s="411" t="s">
        <v>746</v>
      </c>
      <c r="B157" s="411" t="s">
        <v>746</v>
      </c>
      <c r="C157" s="411"/>
      <c r="D157" s="416"/>
      <c r="E157" s="415" t="e">
        <f t="shared" si="13"/>
        <v>#N/A</v>
      </c>
      <c r="F157" s="415" t="e">
        <f t="shared" si="14"/>
        <v>#N/A</v>
      </c>
      <c r="G157" s="228" t="e">
        <f t="shared" si="15"/>
        <v>#N/A</v>
      </c>
      <c r="H157" s="228" t="e">
        <f t="shared" si="16"/>
        <v>#N/A</v>
      </c>
      <c r="I157" s="228" t="e">
        <f t="shared" si="17"/>
        <v>#N/A</v>
      </c>
      <c r="J157" s="228" t="e">
        <f t="shared" si="18"/>
        <v>#N/A</v>
      </c>
      <c r="K157" s="420" t="s">
        <v>746</v>
      </c>
      <c r="L157" s="420" t="s">
        <v>746</v>
      </c>
    </row>
    <row r="158" spans="1:12" s="228" customFormat="1" x14ac:dyDescent="0.35">
      <c r="A158" s="411" t="s">
        <v>746</v>
      </c>
      <c r="B158" s="411" t="s">
        <v>746</v>
      </c>
      <c r="C158" s="411"/>
      <c r="D158" s="416"/>
      <c r="E158" s="415" t="e">
        <f t="shared" si="13"/>
        <v>#N/A</v>
      </c>
      <c r="F158" s="415" t="e">
        <f t="shared" si="14"/>
        <v>#N/A</v>
      </c>
      <c r="G158" s="228" t="e">
        <f t="shared" si="15"/>
        <v>#N/A</v>
      </c>
      <c r="H158" s="228" t="e">
        <f t="shared" si="16"/>
        <v>#N/A</v>
      </c>
      <c r="I158" s="228" t="e">
        <f t="shared" si="17"/>
        <v>#N/A</v>
      </c>
      <c r="J158" s="228" t="e">
        <f t="shared" si="18"/>
        <v>#N/A</v>
      </c>
      <c r="K158" s="420" t="s">
        <v>746</v>
      </c>
      <c r="L158" s="420" t="s">
        <v>746</v>
      </c>
    </row>
    <row r="159" spans="1:12" s="228" customFormat="1" x14ac:dyDescent="0.35">
      <c r="A159" s="411" t="s">
        <v>746</v>
      </c>
      <c r="B159" s="411" t="s">
        <v>746</v>
      </c>
      <c r="C159" s="411"/>
      <c r="D159" s="416"/>
      <c r="E159" s="415" t="e">
        <f t="shared" si="13"/>
        <v>#N/A</v>
      </c>
      <c r="F159" s="415" t="e">
        <f t="shared" si="14"/>
        <v>#N/A</v>
      </c>
      <c r="G159" s="228" t="e">
        <f t="shared" si="15"/>
        <v>#N/A</v>
      </c>
      <c r="H159" s="228" t="e">
        <f t="shared" si="16"/>
        <v>#N/A</v>
      </c>
      <c r="I159" s="228" t="e">
        <f t="shared" si="17"/>
        <v>#N/A</v>
      </c>
      <c r="J159" s="228" t="e">
        <f t="shared" si="18"/>
        <v>#N/A</v>
      </c>
      <c r="K159" s="420" t="s">
        <v>746</v>
      </c>
      <c r="L159" s="420" t="s">
        <v>746</v>
      </c>
    </row>
    <row r="160" spans="1:12" s="228" customFormat="1" x14ac:dyDescent="0.35">
      <c r="A160" s="411" t="s">
        <v>746</v>
      </c>
      <c r="B160" s="411" t="s">
        <v>746</v>
      </c>
      <c r="C160" s="411"/>
      <c r="D160" s="416"/>
      <c r="E160" s="415" t="e">
        <f t="shared" si="13"/>
        <v>#N/A</v>
      </c>
      <c r="F160" s="415" t="e">
        <f t="shared" si="14"/>
        <v>#N/A</v>
      </c>
      <c r="G160" s="228" t="e">
        <f t="shared" si="15"/>
        <v>#N/A</v>
      </c>
      <c r="H160" s="228" t="e">
        <f t="shared" si="16"/>
        <v>#N/A</v>
      </c>
      <c r="I160" s="228" t="e">
        <f t="shared" si="17"/>
        <v>#N/A</v>
      </c>
      <c r="J160" s="228" t="e">
        <f t="shared" si="18"/>
        <v>#N/A</v>
      </c>
      <c r="K160" s="420" t="s">
        <v>746</v>
      </c>
      <c r="L160" s="420" t="s">
        <v>746</v>
      </c>
    </row>
    <row r="161" spans="1:12" s="228" customFormat="1" x14ac:dyDescent="0.35">
      <c r="A161" s="411" t="s">
        <v>746</v>
      </c>
      <c r="B161" s="411" t="s">
        <v>746</v>
      </c>
      <c r="C161" s="411"/>
      <c r="D161" s="416"/>
      <c r="E161" s="415" t="e">
        <f t="shared" si="13"/>
        <v>#N/A</v>
      </c>
      <c r="F161" s="415" t="e">
        <f t="shared" si="14"/>
        <v>#N/A</v>
      </c>
      <c r="G161" s="228" t="e">
        <f t="shared" si="15"/>
        <v>#N/A</v>
      </c>
      <c r="H161" s="228" t="e">
        <f t="shared" si="16"/>
        <v>#N/A</v>
      </c>
      <c r="I161" s="228" t="e">
        <f t="shared" si="17"/>
        <v>#N/A</v>
      </c>
      <c r="J161" s="228" t="e">
        <f t="shared" si="18"/>
        <v>#N/A</v>
      </c>
      <c r="K161" s="420" t="s">
        <v>746</v>
      </c>
      <c r="L161" s="420" t="s">
        <v>746</v>
      </c>
    </row>
    <row r="162" spans="1:12" s="228" customFormat="1" x14ac:dyDescent="0.35">
      <c r="A162" s="411" t="s">
        <v>746</v>
      </c>
      <c r="B162" s="411" t="s">
        <v>746</v>
      </c>
      <c r="C162" s="411"/>
      <c r="D162" s="416"/>
      <c r="E162" s="415" t="e">
        <f t="shared" si="13"/>
        <v>#N/A</v>
      </c>
      <c r="F162" s="415" t="e">
        <f t="shared" si="14"/>
        <v>#N/A</v>
      </c>
      <c r="G162" s="228" t="e">
        <f t="shared" si="15"/>
        <v>#N/A</v>
      </c>
      <c r="H162" s="228" t="e">
        <f t="shared" si="16"/>
        <v>#N/A</v>
      </c>
      <c r="I162" s="228" t="e">
        <f t="shared" si="17"/>
        <v>#N/A</v>
      </c>
      <c r="J162" s="228" t="e">
        <f t="shared" si="18"/>
        <v>#N/A</v>
      </c>
      <c r="K162" s="420" t="s">
        <v>746</v>
      </c>
      <c r="L162" s="420" t="s">
        <v>746</v>
      </c>
    </row>
    <row r="163" spans="1:12" s="228" customFormat="1" x14ac:dyDescent="0.35">
      <c r="A163" s="411" t="s">
        <v>746</v>
      </c>
      <c r="B163" s="411" t="s">
        <v>746</v>
      </c>
      <c r="C163" s="411"/>
      <c r="D163" s="416"/>
      <c r="E163" s="415" t="e">
        <f t="shared" si="13"/>
        <v>#N/A</v>
      </c>
      <c r="F163" s="415" t="e">
        <f t="shared" si="14"/>
        <v>#N/A</v>
      </c>
      <c r="G163" s="228" t="e">
        <f t="shared" si="15"/>
        <v>#N/A</v>
      </c>
      <c r="H163" s="228" t="e">
        <f t="shared" si="16"/>
        <v>#N/A</v>
      </c>
      <c r="I163" s="228" t="e">
        <f t="shared" si="17"/>
        <v>#N/A</v>
      </c>
      <c r="J163" s="228" t="e">
        <f t="shared" si="18"/>
        <v>#N/A</v>
      </c>
      <c r="K163" s="420" t="s">
        <v>746</v>
      </c>
      <c r="L163" s="420" t="s">
        <v>746</v>
      </c>
    </row>
    <row r="164" spans="1:12" s="228" customFormat="1" x14ac:dyDescent="0.35">
      <c r="A164" s="411" t="s">
        <v>746</v>
      </c>
      <c r="B164" s="411" t="s">
        <v>746</v>
      </c>
      <c r="C164" s="411"/>
      <c r="D164" s="416"/>
      <c r="E164" s="415" t="e">
        <f t="shared" si="13"/>
        <v>#N/A</v>
      </c>
      <c r="F164" s="415" t="e">
        <f t="shared" si="14"/>
        <v>#N/A</v>
      </c>
      <c r="G164" s="228" t="e">
        <f t="shared" si="15"/>
        <v>#N/A</v>
      </c>
      <c r="H164" s="228" t="e">
        <f t="shared" si="16"/>
        <v>#N/A</v>
      </c>
      <c r="I164" s="228" t="e">
        <f t="shared" si="17"/>
        <v>#N/A</v>
      </c>
      <c r="J164" s="228" t="e">
        <f t="shared" si="18"/>
        <v>#N/A</v>
      </c>
      <c r="K164" s="420" t="s">
        <v>746</v>
      </c>
      <c r="L164" s="420" t="s">
        <v>746</v>
      </c>
    </row>
    <row r="165" spans="1:12" s="228" customFormat="1" x14ac:dyDescent="0.35">
      <c r="A165" s="411" t="s">
        <v>746</v>
      </c>
      <c r="B165" s="411" t="s">
        <v>746</v>
      </c>
      <c r="C165" s="411"/>
      <c r="D165" s="416"/>
      <c r="E165" s="415" t="e">
        <f t="shared" si="13"/>
        <v>#N/A</v>
      </c>
      <c r="F165" s="415" t="e">
        <f t="shared" si="14"/>
        <v>#N/A</v>
      </c>
      <c r="G165" s="228" t="e">
        <f t="shared" si="15"/>
        <v>#N/A</v>
      </c>
      <c r="H165" s="228" t="e">
        <f t="shared" si="16"/>
        <v>#N/A</v>
      </c>
      <c r="I165" s="228" t="e">
        <f t="shared" si="17"/>
        <v>#N/A</v>
      </c>
      <c r="J165" s="228" t="e">
        <f t="shared" si="18"/>
        <v>#N/A</v>
      </c>
      <c r="K165" s="420" t="s">
        <v>746</v>
      </c>
      <c r="L165" s="420" t="s">
        <v>746</v>
      </c>
    </row>
    <row r="166" spans="1:12" s="228" customFormat="1" x14ac:dyDescent="0.35">
      <c r="A166" s="411" t="s">
        <v>746</v>
      </c>
      <c r="B166" s="411" t="s">
        <v>746</v>
      </c>
      <c r="C166" s="411"/>
      <c r="D166" s="416"/>
      <c r="E166" s="415" t="e">
        <f t="shared" si="13"/>
        <v>#N/A</v>
      </c>
      <c r="F166" s="415" t="e">
        <f t="shared" si="14"/>
        <v>#N/A</v>
      </c>
      <c r="G166" s="228" t="e">
        <f t="shared" si="15"/>
        <v>#N/A</v>
      </c>
      <c r="H166" s="228" t="e">
        <f t="shared" si="16"/>
        <v>#N/A</v>
      </c>
      <c r="I166" s="228" t="e">
        <f t="shared" si="17"/>
        <v>#N/A</v>
      </c>
      <c r="J166" s="228" t="e">
        <f t="shared" si="18"/>
        <v>#N/A</v>
      </c>
      <c r="K166" s="420" t="s">
        <v>746</v>
      </c>
      <c r="L166" s="420" t="s">
        <v>746</v>
      </c>
    </row>
    <row r="167" spans="1:12" s="228" customFormat="1" x14ac:dyDescent="0.35">
      <c r="A167" s="411" t="s">
        <v>746</v>
      </c>
      <c r="B167" s="411" t="s">
        <v>746</v>
      </c>
      <c r="C167" s="411"/>
      <c r="D167" s="416"/>
      <c r="E167" s="415" t="e">
        <f t="shared" si="13"/>
        <v>#N/A</v>
      </c>
      <c r="F167" s="415" t="e">
        <f t="shared" si="14"/>
        <v>#N/A</v>
      </c>
      <c r="G167" s="228" t="e">
        <f t="shared" si="15"/>
        <v>#N/A</v>
      </c>
      <c r="H167" s="228" t="e">
        <f t="shared" si="16"/>
        <v>#N/A</v>
      </c>
      <c r="I167" s="228" t="e">
        <f t="shared" si="17"/>
        <v>#N/A</v>
      </c>
      <c r="J167" s="228" t="e">
        <f t="shared" si="18"/>
        <v>#N/A</v>
      </c>
      <c r="K167" s="420" t="s">
        <v>746</v>
      </c>
      <c r="L167" s="420" t="s">
        <v>746</v>
      </c>
    </row>
    <row r="168" spans="1:12" s="228" customFormat="1" x14ac:dyDescent="0.35">
      <c r="A168" s="411" t="s">
        <v>746</v>
      </c>
      <c r="B168" s="411" t="s">
        <v>746</v>
      </c>
      <c r="C168" s="411"/>
      <c r="D168" s="416"/>
      <c r="E168" s="415" t="e">
        <f t="shared" si="13"/>
        <v>#N/A</v>
      </c>
      <c r="F168" s="415" t="e">
        <f t="shared" si="14"/>
        <v>#N/A</v>
      </c>
      <c r="G168" s="228" t="e">
        <f t="shared" si="15"/>
        <v>#N/A</v>
      </c>
      <c r="H168" s="228" t="e">
        <f t="shared" si="16"/>
        <v>#N/A</v>
      </c>
      <c r="I168" s="228" t="e">
        <f t="shared" si="17"/>
        <v>#N/A</v>
      </c>
      <c r="J168" s="228" t="e">
        <f t="shared" si="18"/>
        <v>#N/A</v>
      </c>
      <c r="K168" s="420" t="s">
        <v>746</v>
      </c>
      <c r="L168" s="420" t="s">
        <v>746</v>
      </c>
    </row>
    <row r="169" spans="1:12" s="228" customFormat="1" x14ac:dyDescent="0.35">
      <c r="A169" s="411" t="s">
        <v>746</v>
      </c>
      <c r="B169" s="411" t="s">
        <v>746</v>
      </c>
      <c r="C169" s="411"/>
      <c r="D169" s="416"/>
      <c r="E169" s="415" t="e">
        <f t="shared" si="13"/>
        <v>#N/A</v>
      </c>
      <c r="F169" s="415" t="e">
        <f t="shared" si="14"/>
        <v>#N/A</v>
      </c>
      <c r="G169" s="228" t="e">
        <f t="shared" si="15"/>
        <v>#N/A</v>
      </c>
      <c r="H169" s="228" t="e">
        <f t="shared" si="16"/>
        <v>#N/A</v>
      </c>
      <c r="I169" s="228" t="e">
        <f t="shared" si="17"/>
        <v>#N/A</v>
      </c>
      <c r="J169" s="228" t="e">
        <f t="shared" si="18"/>
        <v>#N/A</v>
      </c>
      <c r="K169" s="420" t="s">
        <v>746</v>
      </c>
      <c r="L169" s="420" t="s">
        <v>746</v>
      </c>
    </row>
    <row r="170" spans="1:12" s="228" customFormat="1" x14ac:dyDescent="0.35">
      <c r="A170" s="411" t="s">
        <v>746</v>
      </c>
      <c r="B170" s="411" t="s">
        <v>746</v>
      </c>
      <c r="C170" s="411"/>
      <c r="D170" s="416"/>
      <c r="E170" s="415" t="e">
        <f t="shared" si="13"/>
        <v>#N/A</v>
      </c>
      <c r="F170" s="415" t="e">
        <f t="shared" si="14"/>
        <v>#N/A</v>
      </c>
      <c r="G170" s="228" t="e">
        <f t="shared" si="15"/>
        <v>#N/A</v>
      </c>
      <c r="H170" s="228" t="e">
        <f t="shared" si="16"/>
        <v>#N/A</v>
      </c>
      <c r="I170" s="228" t="e">
        <f t="shared" si="17"/>
        <v>#N/A</v>
      </c>
      <c r="J170" s="228" t="e">
        <f t="shared" si="18"/>
        <v>#N/A</v>
      </c>
      <c r="K170" s="420" t="s">
        <v>746</v>
      </c>
      <c r="L170" s="420" t="s">
        <v>746</v>
      </c>
    </row>
    <row r="171" spans="1:12" s="228" customFormat="1" x14ac:dyDescent="0.35">
      <c r="A171" s="411" t="s">
        <v>746</v>
      </c>
      <c r="B171" s="411" t="s">
        <v>746</v>
      </c>
      <c r="C171" s="411"/>
      <c r="D171" s="416"/>
      <c r="E171" s="415" t="e">
        <f t="shared" si="13"/>
        <v>#N/A</v>
      </c>
      <c r="F171" s="415" t="e">
        <f t="shared" si="14"/>
        <v>#N/A</v>
      </c>
      <c r="G171" s="228" t="e">
        <f t="shared" si="15"/>
        <v>#N/A</v>
      </c>
      <c r="H171" s="228" t="e">
        <f t="shared" si="16"/>
        <v>#N/A</v>
      </c>
      <c r="I171" s="228" t="e">
        <f t="shared" si="17"/>
        <v>#N/A</v>
      </c>
      <c r="J171" s="228" t="e">
        <f t="shared" si="18"/>
        <v>#N/A</v>
      </c>
      <c r="K171" s="420" t="s">
        <v>746</v>
      </c>
      <c r="L171" s="420" t="s">
        <v>746</v>
      </c>
    </row>
    <row r="172" spans="1:12" s="228" customFormat="1" x14ac:dyDescent="0.35">
      <c r="A172" s="411" t="s">
        <v>746</v>
      </c>
      <c r="B172" s="411" t="s">
        <v>746</v>
      </c>
      <c r="C172" s="411"/>
      <c r="D172" s="416"/>
      <c r="E172" s="415" t="e">
        <f t="shared" si="13"/>
        <v>#N/A</v>
      </c>
      <c r="F172" s="415" t="e">
        <f t="shared" si="14"/>
        <v>#N/A</v>
      </c>
      <c r="G172" s="228" t="e">
        <f t="shared" si="15"/>
        <v>#N/A</v>
      </c>
      <c r="H172" s="228" t="e">
        <f t="shared" si="16"/>
        <v>#N/A</v>
      </c>
      <c r="I172" s="228" t="e">
        <f t="shared" si="17"/>
        <v>#N/A</v>
      </c>
      <c r="J172" s="228" t="e">
        <f t="shared" si="18"/>
        <v>#N/A</v>
      </c>
      <c r="K172" s="420" t="s">
        <v>746</v>
      </c>
      <c r="L172" s="420" t="s">
        <v>746</v>
      </c>
    </row>
    <row r="173" spans="1:12" s="228" customFormat="1" x14ac:dyDescent="0.35">
      <c r="A173" s="411" t="s">
        <v>746</v>
      </c>
      <c r="B173" s="411" t="s">
        <v>746</v>
      </c>
      <c r="C173" s="411"/>
      <c r="D173" s="416"/>
      <c r="E173" s="415" t="e">
        <f t="shared" si="13"/>
        <v>#N/A</v>
      </c>
      <c r="F173" s="415" t="e">
        <f t="shared" si="14"/>
        <v>#N/A</v>
      </c>
      <c r="G173" s="228" t="e">
        <f t="shared" si="15"/>
        <v>#N/A</v>
      </c>
      <c r="H173" s="228" t="e">
        <f t="shared" si="16"/>
        <v>#N/A</v>
      </c>
      <c r="I173" s="228" t="e">
        <f t="shared" si="17"/>
        <v>#N/A</v>
      </c>
      <c r="J173" s="228" t="e">
        <f t="shared" si="18"/>
        <v>#N/A</v>
      </c>
      <c r="K173" s="420" t="s">
        <v>746</v>
      </c>
      <c r="L173" s="420" t="s">
        <v>746</v>
      </c>
    </row>
    <row r="174" spans="1:12" s="228" customFormat="1" x14ac:dyDescent="0.35">
      <c r="A174" s="411" t="s">
        <v>746</v>
      </c>
      <c r="B174" s="411" t="s">
        <v>746</v>
      </c>
      <c r="C174" s="411"/>
      <c r="D174" s="416"/>
      <c r="E174" s="415" t="e">
        <f t="shared" si="13"/>
        <v>#N/A</v>
      </c>
      <c r="F174" s="415" t="e">
        <f t="shared" si="14"/>
        <v>#N/A</v>
      </c>
      <c r="G174" s="228" t="e">
        <f t="shared" si="15"/>
        <v>#N/A</v>
      </c>
      <c r="H174" s="228" t="e">
        <f t="shared" si="16"/>
        <v>#N/A</v>
      </c>
      <c r="I174" s="228" t="e">
        <f t="shared" si="17"/>
        <v>#N/A</v>
      </c>
      <c r="J174" s="228" t="e">
        <f t="shared" si="18"/>
        <v>#N/A</v>
      </c>
      <c r="K174" s="420" t="s">
        <v>746</v>
      </c>
      <c r="L174" s="420" t="s">
        <v>746</v>
      </c>
    </row>
    <row r="175" spans="1:12" s="228" customFormat="1" x14ac:dyDescent="0.35">
      <c r="A175" s="411" t="s">
        <v>746</v>
      </c>
      <c r="B175" s="411" t="s">
        <v>746</v>
      </c>
      <c r="C175" s="411"/>
      <c r="D175" s="416"/>
      <c r="E175" s="415" t="e">
        <f t="shared" si="13"/>
        <v>#N/A</v>
      </c>
      <c r="F175" s="415" t="e">
        <f t="shared" si="14"/>
        <v>#N/A</v>
      </c>
      <c r="G175" s="228" t="e">
        <f t="shared" si="15"/>
        <v>#N/A</v>
      </c>
      <c r="H175" s="228" t="e">
        <f t="shared" si="16"/>
        <v>#N/A</v>
      </c>
      <c r="I175" s="228" t="e">
        <f t="shared" si="17"/>
        <v>#N/A</v>
      </c>
      <c r="J175" s="228" t="e">
        <f t="shared" si="18"/>
        <v>#N/A</v>
      </c>
      <c r="K175" s="420" t="s">
        <v>746</v>
      </c>
      <c r="L175" s="420" t="s">
        <v>746</v>
      </c>
    </row>
    <row r="176" spans="1:12" s="228" customFormat="1" x14ac:dyDescent="0.35">
      <c r="A176" s="411" t="s">
        <v>746</v>
      </c>
      <c r="B176" s="411" t="s">
        <v>746</v>
      </c>
      <c r="C176" s="411"/>
      <c r="D176" s="416"/>
      <c r="E176" s="415" t="e">
        <f t="shared" si="13"/>
        <v>#N/A</v>
      </c>
      <c r="F176" s="415" t="e">
        <f t="shared" si="14"/>
        <v>#N/A</v>
      </c>
      <c r="G176" s="228" t="e">
        <f t="shared" si="15"/>
        <v>#N/A</v>
      </c>
      <c r="H176" s="228" t="e">
        <f t="shared" si="16"/>
        <v>#N/A</v>
      </c>
      <c r="I176" s="228" t="e">
        <f t="shared" si="17"/>
        <v>#N/A</v>
      </c>
      <c r="J176" s="228" t="e">
        <f t="shared" si="18"/>
        <v>#N/A</v>
      </c>
      <c r="K176" s="420" t="s">
        <v>746</v>
      </c>
      <c r="L176" s="420" t="s">
        <v>746</v>
      </c>
    </row>
    <row r="177" spans="1:12" s="228" customFormat="1" x14ac:dyDescent="0.35">
      <c r="A177" s="411" t="s">
        <v>746</v>
      </c>
      <c r="B177" s="411" t="s">
        <v>746</v>
      </c>
      <c r="C177" s="411"/>
      <c r="D177" s="416"/>
      <c r="E177" s="415" t="e">
        <f t="shared" si="13"/>
        <v>#N/A</v>
      </c>
      <c r="F177" s="415" t="e">
        <f t="shared" si="14"/>
        <v>#N/A</v>
      </c>
      <c r="G177" s="228" t="e">
        <f t="shared" si="15"/>
        <v>#N/A</v>
      </c>
      <c r="H177" s="228" t="e">
        <f t="shared" si="16"/>
        <v>#N/A</v>
      </c>
      <c r="I177" s="228" t="e">
        <f t="shared" si="17"/>
        <v>#N/A</v>
      </c>
      <c r="J177" s="228" t="e">
        <f t="shared" si="18"/>
        <v>#N/A</v>
      </c>
      <c r="K177" s="420" t="s">
        <v>746</v>
      </c>
      <c r="L177" s="420" t="s">
        <v>746</v>
      </c>
    </row>
    <row r="178" spans="1:12" s="228" customFormat="1" x14ac:dyDescent="0.35">
      <c r="A178" s="411" t="s">
        <v>746</v>
      </c>
      <c r="B178" s="411" t="s">
        <v>746</v>
      </c>
      <c r="C178" s="411"/>
      <c r="D178" s="416"/>
      <c r="E178" s="415" t="e">
        <f t="shared" si="13"/>
        <v>#N/A</v>
      </c>
      <c r="F178" s="415" t="e">
        <f t="shared" si="14"/>
        <v>#N/A</v>
      </c>
      <c r="G178" s="228" t="e">
        <f t="shared" si="15"/>
        <v>#N/A</v>
      </c>
      <c r="H178" s="228" t="e">
        <f t="shared" si="16"/>
        <v>#N/A</v>
      </c>
      <c r="I178" s="228" t="e">
        <f t="shared" si="17"/>
        <v>#N/A</v>
      </c>
      <c r="J178" s="228" t="e">
        <f t="shared" si="18"/>
        <v>#N/A</v>
      </c>
      <c r="K178" s="420" t="s">
        <v>746</v>
      </c>
      <c r="L178" s="420" t="s">
        <v>746</v>
      </c>
    </row>
    <row r="179" spans="1:12" s="228" customFormat="1" x14ac:dyDescent="0.35">
      <c r="A179" s="411" t="s">
        <v>746</v>
      </c>
      <c r="B179" s="411" t="s">
        <v>746</v>
      </c>
      <c r="C179" s="411"/>
      <c r="D179" s="416"/>
      <c r="E179" s="415" t="e">
        <f t="shared" si="13"/>
        <v>#N/A</v>
      </c>
      <c r="F179" s="415" t="e">
        <f t="shared" si="14"/>
        <v>#N/A</v>
      </c>
      <c r="G179" s="228" t="e">
        <f t="shared" si="15"/>
        <v>#N/A</v>
      </c>
      <c r="H179" s="228" t="e">
        <f t="shared" si="16"/>
        <v>#N/A</v>
      </c>
      <c r="I179" s="228" t="e">
        <f t="shared" si="17"/>
        <v>#N/A</v>
      </c>
      <c r="J179" s="228" t="e">
        <f t="shared" si="18"/>
        <v>#N/A</v>
      </c>
      <c r="K179" s="420" t="s">
        <v>746</v>
      </c>
      <c r="L179" s="420" t="s">
        <v>746</v>
      </c>
    </row>
    <row r="180" spans="1:12" s="228" customFormat="1" x14ac:dyDescent="0.35">
      <c r="A180" s="411" t="s">
        <v>746</v>
      </c>
      <c r="B180" s="411" t="s">
        <v>746</v>
      </c>
      <c r="C180" s="411"/>
      <c r="D180" s="416"/>
      <c r="E180" s="415" t="e">
        <f t="shared" si="13"/>
        <v>#N/A</v>
      </c>
      <c r="F180" s="415" t="e">
        <f t="shared" si="14"/>
        <v>#N/A</v>
      </c>
      <c r="G180" s="228" t="e">
        <f t="shared" si="15"/>
        <v>#N/A</v>
      </c>
      <c r="H180" s="228" t="e">
        <f t="shared" si="16"/>
        <v>#N/A</v>
      </c>
      <c r="I180" s="228" t="e">
        <f t="shared" si="17"/>
        <v>#N/A</v>
      </c>
      <c r="J180" s="228" t="e">
        <f t="shared" si="18"/>
        <v>#N/A</v>
      </c>
      <c r="K180" s="420" t="s">
        <v>746</v>
      </c>
      <c r="L180" s="420" t="s">
        <v>746</v>
      </c>
    </row>
    <row r="181" spans="1:12" s="228" customFormat="1" x14ac:dyDescent="0.35">
      <c r="A181" s="411" t="s">
        <v>746</v>
      </c>
      <c r="B181" s="411" t="s">
        <v>746</v>
      </c>
      <c r="C181" s="411"/>
      <c r="D181" s="416"/>
      <c r="E181" s="415" t="e">
        <f t="shared" si="13"/>
        <v>#N/A</v>
      </c>
      <c r="F181" s="415" t="e">
        <f t="shared" si="14"/>
        <v>#N/A</v>
      </c>
      <c r="G181" s="228" t="e">
        <f t="shared" si="15"/>
        <v>#N/A</v>
      </c>
      <c r="H181" s="228" t="e">
        <f t="shared" si="16"/>
        <v>#N/A</v>
      </c>
      <c r="I181" s="228" t="e">
        <f t="shared" si="17"/>
        <v>#N/A</v>
      </c>
      <c r="J181" s="228" t="e">
        <f t="shared" si="18"/>
        <v>#N/A</v>
      </c>
      <c r="K181" s="420" t="s">
        <v>746</v>
      </c>
      <c r="L181" s="420" t="s">
        <v>746</v>
      </c>
    </row>
    <row r="182" spans="1:12" s="228" customFormat="1" x14ac:dyDescent="0.35">
      <c r="A182" s="411" t="s">
        <v>746</v>
      </c>
      <c r="B182" s="411" t="s">
        <v>746</v>
      </c>
      <c r="C182" s="411"/>
      <c r="D182" s="416"/>
      <c r="E182" s="415" t="e">
        <f t="shared" si="13"/>
        <v>#N/A</v>
      </c>
      <c r="F182" s="415" t="e">
        <f t="shared" si="14"/>
        <v>#N/A</v>
      </c>
      <c r="G182" s="228" t="e">
        <f t="shared" si="15"/>
        <v>#N/A</v>
      </c>
      <c r="H182" s="228" t="e">
        <f t="shared" si="16"/>
        <v>#N/A</v>
      </c>
      <c r="I182" s="228" t="e">
        <f t="shared" si="17"/>
        <v>#N/A</v>
      </c>
      <c r="J182" s="228" t="e">
        <f t="shared" si="18"/>
        <v>#N/A</v>
      </c>
      <c r="K182" s="420" t="s">
        <v>746</v>
      </c>
      <c r="L182" s="420" t="s">
        <v>746</v>
      </c>
    </row>
    <row r="183" spans="1:12" s="228" customFormat="1" x14ac:dyDescent="0.35">
      <c r="A183" s="411" t="s">
        <v>746</v>
      </c>
      <c r="B183" s="411" t="s">
        <v>746</v>
      </c>
      <c r="C183" s="411"/>
      <c r="D183" s="416"/>
      <c r="E183" s="415" t="e">
        <f t="shared" si="13"/>
        <v>#N/A</v>
      </c>
      <c r="F183" s="415" t="e">
        <f t="shared" si="14"/>
        <v>#N/A</v>
      </c>
      <c r="G183" s="228" t="e">
        <f t="shared" si="15"/>
        <v>#N/A</v>
      </c>
      <c r="H183" s="228" t="e">
        <f t="shared" si="16"/>
        <v>#N/A</v>
      </c>
      <c r="I183" s="228" t="e">
        <f t="shared" si="17"/>
        <v>#N/A</v>
      </c>
      <c r="J183" s="228" t="e">
        <f t="shared" si="18"/>
        <v>#N/A</v>
      </c>
      <c r="K183" s="420" t="s">
        <v>746</v>
      </c>
      <c r="L183" s="420" t="s">
        <v>746</v>
      </c>
    </row>
    <row r="184" spans="1:12" s="228" customFormat="1" x14ac:dyDescent="0.35">
      <c r="A184" s="411" t="s">
        <v>746</v>
      </c>
      <c r="B184" s="411" t="s">
        <v>746</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6</v>
      </c>
      <c r="L184" s="420" t="s">
        <v>746</v>
      </c>
    </row>
    <row r="185" spans="1:12" s="228" customFormat="1" x14ac:dyDescent="0.35">
      <c r="A185" s="411" t="s">
        <v>746</v>
      </c>
      <c r="B185" s="411" t="s">
        <v>746</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6</v>
      </c>
      <c r="L185" s="420" t="s">
        <v>746</v>
      </c>
    </row>
    <row r="186" spans="1:12" s="228" customFormat="1" x14ac:dyDescent="0.35">
      <c r="A186" s="411" t="s">
        <v>746</v>
      </c>
      <c r="B186" s="411" t="s">
        <v>746</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6</v>
      </c>
      <c r="L186" s="420" t="s">
        <v>746</v>
      </c>
    </row>
    <row r="187" spans="1:12" s="228" customFormat="1" x14ac:dyDescent="0.35">
      <c r="A187" s="411" t="s">
        <v>746</v>
      </c>
      <c r="B187" s="411" t="s">
        <v>746</v>
      </c>
      <c r="C187" s="411"/>
      <c r="D187" s="416"/>
      <c r="E187" s="415" t="e">
        <f t="shared" si="23"/>
        <v>#N/A</v>
      </c>
      <c r="F187" s="415" t="e">
        <f t="shared" si="24"/>
        <v>#N/A</v>
      </c>
      <c r="G187" s="228" t="e">
        <f t="shared" si="19"/>
        <v>#N/A</v>
      </c>
      <c r="H187" s="228" t="e">
        <f t="shared" si="20"/>
        <v>#N/A</v>
      </c>
      <c r="I187" s="228" t="e">
        <f t="shared" si="21"/>
        <v>#N/A</v>
      </c>
      <c r="J187" s="228" t="e">
        <f t="shared" si="22"/>
        <v>#N/A</v>
      </c>
      <c r="K187" s="420" t="s">
        <v>746</v>
      </c>
      <c r="L187" s="420" t="s">
        <v>746</v>
      </c>
    </row>
    <row r="188" spans="1:12" s="228" customFormat="1" x14ac:dyDescent="0.35">
      <c r="A188" s="411" t="s">
        <v>746</v>
      </c>
      <c r="B188" s="411" t="s">
        <v>746</v>
      </c>
      <c r="C188" s="411"/>
      <c r="D188" s="416"/>
      <c r="E188" s="415" t="e">
        <f t="shared" si="23"/>
        <v>#N/A</v>
      </c>
      <c r="F188" s="415" t="e">
        <f t="shared" si="24"/>
        <v>#N/A</v>
      </c>
      <c r="G188" s="228" t="e">
        <f t="shared" si="19"/>
        <v>#N/A</v>
      </c>
      <c r="H188" s="228" t="e">
        <f t="shared" si="20"/>
        <v>#N/A</v>
      </c>
      <c r="I188" s="228" t="e">
        <f t="shared" si="21"/>
        <v>#N/A</v>
      </c>
      <c r="J188" s="228" t="e">
        <f t="shared" si="22"/>
        <v>#N/A</v>
      </c>
      <c r="K188" s="420" t="s">
        <v>746</v>
      </c>
      <c r="L188" s="420" t="s">
        <v>746</v>
      </c>
    </row>
    <row r="189" spans="1:12" s="228" customFormat="1" x14ac:dyDescent="0.35">
      <c r="A189" s="411" t="s">
        <v>746</v>
      </c>
      <c r="B189" s="411" t="s">
        <v>746</v>
      </c>
      <c r="C189" s="411"/>
      <c r="D189" s="416"/>
      <c r="E189" s="415" t="e">
        <f t="shared" si="23"/>
        <v>#N/A</v>
      </c>
      <c r="F189" s="415" t="e">
        <f t="shared" si="24"/>
        <v>#N/A</v>
      </c>
      <c r="G189" s="228" t="e">
        <f t="shared" si="19"/>
        <v>#N/A</v>
      </c>
      <c r="H189" s="228" t="e">
        <f t="shared" si="20"/>
        <v>#N/A</v>
      </c>
      <c r="I189" s="228" t="e">
        <f t="shared" si="21"/>
        <v>#N/A</v>
      </c>
      <c r="J189" s="228" t="e">
        <f t="shared" si="22"/>
        <v>#N/A</v>
      </c>
      <c r="K189" s="420" t="s">
        <v>746</v>
      </c>
      <c r="L189" s="420" t="s">
        <v>746</v>
      </c>
    </row>
    <row r="190" spans="1:12" s="228" customFormat="1" x14ac:dyDescent="0.35">
      <c r="A190" s="411" t="s">
        <v>746</v>
      </c>
      <c r="B190" s="411" t="s">
        <v>746</v>
      </c>
      <c r="C190" s="411"/>
      <c r="D190" s="416"/>
      <c r="E190" s="415" t="e">
        <f t="shared" si="23"/>
        <v>#N/A</v>
      </c>
      <c r="F190" s="415" t="e">
        <f t="shared" si="24"/>
        <v>#N/A</v>
      </c>
      <c r="G190" s="228" t="e">
        <f t="shared" si="19"/>
        <v>#N/A</v>
      </c>
      <c r="H190" s="228" t="e">
        <f t="shared" si="20"/>
        <v>#N/A</v>
      </c>
      <c r="I190" s="228" t="e">
        <f t="shared" si="21"/>
        <v>#N/A</v>
      </c>
      <c r="J190" s="228" t="e">
        <f t="shared" si="22"/>
        <v>#N/A</v>
      </c>
      <c r="K190" s="420" t="s">
        <v>746</v>
      </c>
      <c r="L190" s="420" t="s">
        <v>746</v>
      </c>
    </row>
    <row r="191" spans="1:12" s="228" customFormat="1" x14ac:dyDescent="0.35">
      <c r="A191" s="411" t="s">
        <v>746</v>
      </c>
      <c r="B191" s="411" t="s">
        <v>746</v>
      </c>
      <c r="C191" s="411"/>
      <c r="D191" s="416"/>
      <c r="E191" s="415" t="e">
        <f t="shared" si="23"/>
        <v>#N/A</v>
      </c>
      <c r="F191" s="415" t="e">
        <f t="shared" si="24"/>
        <v>#N/A</v>
      </c>
      <c r="G191" s="228" t="e">
        <f t="shared" si="19"/>
        <v>#N/A</v>
      </c>
      <c r="H191" s="228" t="e">
        <f t="shared" si="20"/>
        <v>#N/A</v>
      </c>
      <c r="I191" s="228" t="e">
        <f t="shared" si="21"/>
        <v>#N/A</v>
      </c>
      <c r="J191" s="228" t="e">
        <f t="shared" si="22"/>
        <v>#N/A</v>
      </c>
      <c r="K191" s="420" t="s">
        <v>746</v>
      </c>
      <c r="L191" s="420" t="s">
        <v>746</v>
      </c>
    </row>
    <row r="192" spans="1:12" s="228" customFormat="1" x14ac:dyDescent="0.35">
      <c r="A192" s="411" t="s">
        <v>746</v>
      </c>
      <c r="B192" s="411" t="s">
        <v>746</v>
      </c>
      <c r="C192" s="411"/>
      <c r="D192" s="416"/>
      <c r="E192" s="415" t="e">
        <f t="shared" si="23"/>
        <v>#N/A</v>
      </c>
      <c r="F192" s="415" t="e">
        <f t="shared" si="24"/>
        <v>#N/A</v>
      </c>
      <c r="G192" s="228" t="e">
        <f t="shared" si="19"/>
        <v>#N/A</v>
      </c>
      <c r="H192" s="228" t="e">
        <f t="shared" si="20"/>
        <v>#N/A</v>
      </c>
      <c r="I192" s="228" t="e">
        <f t="shared" si="21"/>
        <v>#N/A</v>
      </c>
      <c r="J192" s="228" t="e">
        <f t="shared" si="22"/>
        <v>#N/A</v>
      </c>
      <c r="K192" s="420" t="s">
        <v>746</v>
      </c>
      <c r="L192" s="420" t="s">
        <v>746</v>
      </c>
    </row>
    <row r="193" spans="1:12" s="228" customFormat="1" x14ac:dyDescent="0.35">
      <c r="A193" s="411" t="s">
        <v>746</v>
      </c>
      <c r="B193" s="411" t="s">
        <v>746</v>
      </c>
      <c r="C193" s="411"/>
      <c r="D193" s="416"/>
      <c r="E193" s="415" t="e">
        <f t="shared" si="23"/>
        <v>#N/A</v>
      </c>
      <c r="F193" s="415" t="e">
        <f t="shared" si="24"/>
        <v>#N/A</v>
      </c>
      <c r="G193" s="228" t="e">
        <f t="shared" si="19"/>
        <v>#N/A</v>
      </c>
      <c r="H193" s="228" t="e">
        <f t="shared" si="20"/>
        <v>#N/A</v>
      </c>
      <c r="I193" s="228" t="e">
        <f t="shared" si="21"/>
        <v>#N/A</v>
      </c>
      <c r="J193" s="228" t="e">
        <f t="shared" si="22"/>
        <v>#N/A</v>
      </c>
      <c r="K193" s="420" t="s">
        <v>746</v>
      </c>
      <c r="L193" s="420" t="s">
        <v>746</v>
      </c>
    </row>
    <row r="194" spans="1:12" s="228" customFormat="1" x14ac:dyDescent="0.35">
      <c r="A194" s="411" t="s">
        <v>746</v>
      </c>
      <c r="B194" s="411" t="s">
        <v>746</v>
      </c>
      <c r="C194" s="411"/>
      <c r="D194" s="416"/>
      <c r="E194" s="415" t="e">
        <f t="shared" si="23"/>
        <v>#N/A</v>
      </c>
      <c r="F194" s="415" t="e">
        <f t="shared" si="24"/>
        <v>#N/A</v>
      </c>
      <c r="G194" s="228" t="e">
        <f t="shared" si="19"/>
        <v>#N/A</v>
      </c>
      <c r="H194" s="228" t="e">
        <f t="shared" si="20"/>
        <v>#N/A</v>
      </c>
      <c r="I194" s="228" t="e">
        <f t="shared" si="21"/>
        <v>#N/A</v>
      </c>
      <c r="J194" s="228" t="e">
        <f t="shared" si="22"/>
        <v>#N/A</v>
      </c>
      <c r="K194" s="420" t="s">
        <v>746</v>
      </c>
      <c r="L194" s="420" t="s">
        <v>746</v>
      </c>
    </row>
    <row r="195" spans="1:12" s="228" customFormat="1" x14ac:dyDescent="0.35">
      <c r="A195" s="411" t="s">
        <v>746</v>
      </c>
      <c r="B195" s="411" t="s">
        <v>746</v>
      </c>
      <c r="C195" s="411"/>
      <c r="D195" s="416"/>
      <c r="E195" s="415" t="e">
        <f t="shared" si="23"/>
        <v>#N/A</v>
      </c>
      <c r="F195" s="415" t="e">
        <f t="shared" si="24"/>
        <v>#N/A</v>
      </c>
      <c r="G195" s="228" t="e">
        <f t="shared" si="19"/>
        <v>#N/A</v>
      </c>
      <c r="H195" s="228" t="e">
        <f t="shared" si="20"/>
        <v>#N/A</v>
      </c>
      <c r="I195" s="228" t="e">
        <f t="shared" si="21"/>
        <v>#N/A</v>
      </c>
      <c r="J195" s="228" t="e">
        <f t="shared" si="22"/>
        <v>#N/A</v>
      </c>
      <c r="K195" s="420" t="s">
        <v>746</v>
      </c>
      <c r="L195" s="420" t="s">
        <v>746</v>
      </c>
    </row>
    <row r="196" spans="1:12" s="228" customFormat="1" x14ac:dyDescent="0.35">
      <c r="A196" s="411" t="s">
        <v>746</v>
      </c>
      <c r="B196" s="411" t="s">
        <v>746</v>
      </c>
      <c r="C196" s="411"/>
      <c r="D196" s="416"/>
      <c r="E196" s="415" t="e">
        <f t="shared" si="23"/>
        <v>#N/A</v>
      </c>
      <c r="F196" s="415" t="e">
        <f t="shared" si="24"/>
        <v>#N/A</v>
      </c>
      <c r="G196" s="228" t="e">
        <f t="shared" si="19"/>
        <v>#N/A</v>
      </c>
      <c r="H196" s="228" t="e">
        <f t="shared" si="20"/>
        <v>#N/A</v>
      </c>
      <c r="I196" s="228" t="e">
        <f t="shared" si="21"/>
        <v>#N/A</v>
      </c>
      <c r="J196" s="228" t="e">
        <f t="shared" si="22"/>
        <v>#N/A</v>
      </c>
      <c r="K196" s="420" t="s">
        <v>746</v>
      </c>
      <c r="L196" s="420" t="s">
        <v>746</v>
      </c>
    </row>
    <row r="197" spans="1:12" s="228" customFormat="1" x14ac:dyDescent="0.35">
      <c r="A197" s="411" t="s">
        <v>746</v>
      </c>
      <c r="B197" s="411" t="s">
        <v>746</v>
      </c>
      <c r="C197" s="411"/>
      <c r="D197" s="416"/>
      <c r="E197" s="415" t="e">
        <f t="shared" si="23"/>
        <v>#N/A</v>
      </c>
      <c r="F197" s="415" t="e">
        <f t="shared" si="24"/>
        <v>#N/A</v>
      </c>
      <c r="G197" s="228" t="e">
        <f t="shared" si="19"/>
        <v>#N/A</v>
      </c>
      <c r="H197" s="228" t="e">
        <f t="shared" si="20"/>
        <v>#N/A</v>
      </c>
      <c r="I197" s="228" t="e">
        <f t="shared" si="21"/>
        <v>#N/A</v>
      </c>
      <c r="J197" s="228" t="e">
        <f t="shared" si="22"/>
        <v>#N/A</v>
      </c>
      <c r="K197" s="420" t="s">
        <v>746</v>
      </c>
      <c r="L197" s="420" t="s">
        <v>746</v>
      </c>
    </row>
    <row r="198" spans="1:12" s="228" customFormat="1" x14ac:dyDescent="0.35">
      <c r="A198" s="411" t="s">
        <v>746</v>
      </c>
      <c r="B198" s="411" t="s">
        <v>746</v>
      </c>
      <c r="C198" s="411"/>
      <c r="D198" s="416"/>
      <c r="E198" s="415" t="e">
        <f t="shared" si="23"/>
        <v>#N/A</v>
      </c>
      <c r="F198" s="415" t="e">
        <f t="shared" si="24"/>
        <v>#N/A</v>
      </c>
      <c r="G198" s="228" t="e">
        <f t="shared" si="19"/>
        <v>#N/A</v>
      </c>
      <c r="H198" s="228" t="e">
        <f t="shared" si="20"/>
        <v>#N/A</v>
      </c>
      <c r="I198" s="228" t="e">
        <f t="shared" si="21"/>
        <v>#N/A</v>
      </c>
      <c r="J198" s="228" t="e">
        <f t="shared" si="22"/>
        <v>#N/A</v>
      </c>
      <c r="K198" s="420" t="s">
        <v>746</v>
      </c>
      <c r="L198" s="420" t="s">
        <v>746</v>
      </c>
    </row>
    <row r="199" spans="1:12" s="228" customFormat="1" x14ac:dyDescent="0.35">
      <c r="A199" s="411" t="s">
        <v>746</v>
      </c>
      <c r="B199" s="411" t="s">
        <v>746</v>
      </c>
      <c r="C199" s="411"/>
      <c r="D199" s="416"/>
      <c r="E199" s="415" t="e">
        <f t="shared" si="23"/>
        <v>#N/A</v>
      </c>
      <c r="F199" s="415" t="e">
        <f t="shared" si="24"/>
        <v>#N/A</v>
      </c>
      <c r="G199" s="228" t="e">
        <f t="shared" si="19"/>
        <v>#N/A</v>
      </c>
      <c r="H199" s="228" t="e">
        <f t="shared" si="20"/>
        <v>#N/A</v>
      </c>
      <c r="I199" s="228" t="e">
        <f t="shared" si="21"/>
        <v>#N/A</v>
      </c>
      <c r="J199" s="228" t="e">
        <f t="shared" si="22"/>
        <v>#N/A</v>
      </c>
      <c r="K199" s="420" t="s">
        <v>746</v>
      </c>
      <c r="L199" s="420" t="s">
        <v>746</v>
      </c>
    </row>
    <row r="200" spans="1:12" s="228" customFormat="1" x14ac:dyDescent="0.35">
      <c r="A200" s="411" t="s">
        <v>746</v>
      </c>
      <c r="B200" s="411" t="s">
        <v>746</v>
      </c>
      <c r="C200" s="411"/>
      <c r="D200" s="416"/>
      <c r="E200" s="415" t="e">
        <f t="shared" si="23"/>
        <v>#N/A</v>
      </c>
      <c r="F200" s="415" t="e">
        <f t="shared" si="24"/>
        <v>#N/A</v>
      </c>
      <c r="G200" s="228" t="e">
        <f t="shared" si="19"/>
        <v>#N/A</v>
      </c>
      <c r="H200" s="228" t="e">
        <f t="shared" si="20"/>
        <v>#N/A</v>
      </c>
      <c r="I200" s="228" t="e">
        <f t="shared" si="21"/>
        <v>#N/A</v>
      </c>
      <c r="J200" s="228" t="e">
        <f t="shared" si="22"/>
        <v>#N/A</v>
      </c>
      <c r="K200" s="420" t="s">
        <v>746</v>
      </c>
      <c r="L200" s="420" t="s">
        <v>746</v>
      </c>
    </row>
    <row r="201" spans="1:12" s="228" customFormat="1" x14ac:dyDescent="0.35">
      <c r="A201" s="411" t="s">
        <v>746</v>
      </c>
      <c r="B201" s="411" t="s">
        <v>746</v>
      </c>
      <c r="C201" s="411"/>
      <c r="D201" s="416"/>
      <c r="E201" s="415" t="e">
        <f t="shared" si="23"/>
        <v>#N/A</v>
      </c>
      <c r="F201" s="415" t="e">
        <f t="shared" si="24"/>
        <v>#N/A</v>
      </c>
      <c r="G201" s="228" t="e">
        <f t="shared" si="19"/>
        <v>#N/A</v>
      </c>
      <c r="H201" s="228" t="e">
        <f t="shared" si="20"/>
        <v>#N/A</v>
      </c>
      <c r="I201" s="228" t="e">
        <f t="shared" si="21"/>
        <v>#N/A</v>
      </c>
      <c r="J201" s="228" t="e">
        <f t="shared" si="22"/>
        <v>#N/A</v>
      </c>
      <c r="K201" s="420" t="s">
        <v>746</v>
      </c>
      <c r="L201" s="420" t="s">
        <v>746</v>
      </c>
    </row>
    <row r="202" spans="1:12" s="228" customFormat="1" x14ac:dyDescent="0.35">
      <c r="A202" s="411" t="s">
        <v>746</v>
      </c>
      <c r="B202" s="411" t="s">
        <v>746</v>
      </c>
      <c r="C202" s="411"/>
      <c r="D202" s="416"/>
      <c r="E202" s="415" t="e">
        <f t="shared" si="23"/>
        <v>#N/A</v>
      </c>
      <c r="F202" s="415" t="e">
        <f t="shared" si="24"/>
        <v>#N/A</v>
      </c>
      <c r="G202" s="228" t="e">
        <f t="shared" si="19"/>
        <v>#N/A</v>
      </c>
      <c r="H202" s="228" t="e">
        <f t="shared" si="20"/>
        <v>#N/A</v>
      </c>
      <c r="I202" s="228" t="e">
        <f t="shared" si="21"/>
        <v>#N/A</v>
      </c>
      <c r="J202" s="228" t="e">
        <f t="shared" si="22"/>
        <v>#N/A</v>
      </c>
      <c r="K202" s="420" t="s">
        <v>746</v>
      </c>
      <c r="L202" s="420" t="s">
        <v>746</v>
      </c>
    </row>
    <row r="203" spans="1:12" s="228" customFormat="1" x14ac:dyDescent="0.35">
      <c r="A203" s="411" t="s">
        <v>746</v>
      </c>
      <c r="B203" s="411" t="s">
        <v>746</v>
      </c>
      <c r="C203" s="411"/>
      <c r="D203" s="416"/>
      <c r="E203" s="415" t="e">
        <f t="shared" si="23"/>
        <v>#N/A</v>
      </c>
      <c r="F203" s="415" t="e">
        <f t="shared" si="24"/>
        <v>#N/A</v>
      </c>
      <c r="G203" s="228" t="e">
        <f t="shared" si="19"/>
        <v>#N/A</v>
      </c>
      <c r="H203" s="228" t="e">
        <f t="shared" si="20"/>
        <v>#N/A</v>
      </c>
      <c r="I203" s="228" t="e">
        <f t="shared" si="21"/>
        <v>#N/A</v>
      </c>
      <c r="J203" s="228" t="e">
        <f t="shared" si="22"/>
        <v>#N/A</v>
      </c>
      <c r="K203" s="420" t="s">
        <v>746</v>
      </c>
      <c r="L203" s="420" t="s">
        <v>746</v>
      </c>
    </row>
    <row r="204" spans="1:12" s="228" customFormat="1" x14ac:dyDescent="0.35">
      <c r="A204" s="411" t="s">
        <v>746</v>
      </c>
      <c r="B204" s="411" t="s">
        <v>746</v>
      </c>
      <c r="C204" s="411"/>
      <c r="D204" s="416"/>
      <c r="E204" s="415" t="e">
        <f t="shared" si="23"/>
        <v>#N/A</v>
      </c>
      <c r="F204" s="415" t="e">
        <f t="shared" si="24"/>
        <v>#N/A</v>
      </c>
      <c r="G204" s="228" t="e">
        <f t="shared" si="19"/>
        <v>#N/A</v>
      </c>
      <c r="H204" s="228" t="e">
        <f t="shared" si="20"/>
        <v>#N/A</v>
      </c>
      <c r="I204" s="228" t="e">
        <f t="shared" si="21"/>
        <v>#N/A</v>
      </c>
      <c r="J204" s="228" t="e">
        <f t="shared" si="22"/>
        <v>#N/A</v>
      </c>
      <c r="K204" s="420" t="s">
        <v>746</v>
      </c>
      <c r="L204" s="420" t="s">
        <v>746</v>
      </c>
    </row>
    <row r="205" spans="1:12" s="228" customFormat="1" x14ac:dyDescent="0.35">
      <c r="A205" s="411" t="s">
        <v>746</v>
      </c>
      <c r="B205" s="411" t="s">
        <v>746</v>
      </c>
      <c r="C205" s="411"/>
      <c r="D205" s="416"/>
      <c r="E205" s="415" t="e">
        <f t="shared" si="23"/>
        <v>#N/A</v>
      </c>
      <c r="F205" s="415" t="e">
        <f t="shared" si="24"/>
        <v>#N/A</v>
      </c>
      <c r="G205" s="228" t="e">
        <f t="shared" si="19"/>
        <v>#N/A</v>
      </c>
      <c r="H205" s="228" t="e">
        <f t="shared" si="20"/>
        <v>#N/A</v>
      </c>
      <c r="I205" s="228" t="e">
        <f t="shared" si="21"/>
        <v>#N/A</v>
      </c>
      <c r="J205" s="228" t="e">
        <f t="shared" si="22"/>
        <v>#N/A</v>
      </c>
      <c r="K205" s="420" t="s">
        <v>746</v>
      </c>
      <c r="L205" s="420" t="s">
        <v>746</v>
      </c>
    </row>
    <row r="206" spans="1:12" s="228" customFormat="1" x14ac:dyDescent="0.35">
      <c r="A206" s="411" t="s">
        <v>746</v>
      </c>
      <c r="B206" s="411" t="s">
        <v>746</v>
      </c>
      <c r="C206" s="411"/>
      <c r="D206" s="416"/>
      <c r="E206" s="415" t="e">
        <f t="shared" si="23"/>
        <v>#N/A</v>
      </c>
      <c r="F206" s="415" t="e">
        <f t="shared" si="24"/>
        <v>#N/A</v>
      </c>
      <c r="G206" s="228" t="e">
        <f t="shared" si="19"/>
        <v>#N/A</v>
      </c>
      <c r="H206" s="228" t="e">
        <f t="shared" si="20"/>
        <v>#N/A</v>
      </c>
      <c r="I206" s="228" t="e">
        <f t="shared" si="21"/>
        <v>#N/A</v>
      </c>
      <c r="J206" s="228" t="e">
        <f t="shared" si="22"/>
        <v>#N/A</v>
      </c>
      <c r="K206" s="420" t="s">
        <v>746</v>
      </c>
      <c r="L206" s="420" t="s">
        <v>746</v>
      </c>
    </row>
    <row r="207" spans="1:12" s="228" customFormat="1" x14ac:dyDescent="0.35">
      <c r="A207" s="411" t="s">
        <v>746</v>
      </c>
      <c r="B207" s="411" t="s">
        <v>746</v>
      </c>
      <c r="C207" s="411"/>
      <c r="D207" s="416"/>
      <c r="E207" s="415" t="e">
        <f t="shared" si="23"/>
        <v>#N/A</v>
      </c>
      <c r="F207" s="415" t="e">
        <f t="shared" si="24"/>
        <v>#N/A</v>
      </c>
      <c r="G207" s="228" t="e">
        <f t="shared" si="19"/>
        <v>#N/A</v>
      </c>
      <c r="H207" s="228" t="e">
        <f t="shared" si="20"/>
        <v>#N/A</v>
      </c>
      <c r="I207" s="228" t="e">
        <f t="shared" si="21"/>
        <v>#N/A</v>
      </c>
      <c r="J207" s="228" t="e">
        <f t="shared" si="22"/>
        <v>#N/A</v>
      </c>
      <c r="K207" s="420" t="s">
        <v>746</v>
      </c>
      <c r="L207" s="420" t="s">
        <v>746</v>
      </c>
    </row>
    <row r="208" spans="1:12" s="228" customFormat="1" x14ac:dyDescent="0.35">
      <c r="A208" s="411" t="s">
        <v>746</v>
      </c>
      <c r="B208" s="411" t="s">
        <v>746</v>
      </c>
      <c r="C208" s="411"/>
      <c r="D208" s="416"/>
      <c r="E208" s="415" t="e">
        <f t="shared" si="23"/>
        <v>#N/A</v>
      </c>
      <c r="F208" s="415" t="e">
        <f t="shared" si="24"/>
        <v>#N/A</v>
      </c>
      <c r="G208" s="228" t="e">
        <f t="shared" si="19"/>
        <v>#N/A</v>
      </c>
      <c r="H208" s="228" t="e">
        <f t="shared" si="20"/>
        <v>#N/A</v>
      </c>
      <c r="I208" s="228" t="e">
        <f t="shared" si="21"/>
        <v>#N/A</v>
      </c>
      <c r="J208" s="228" t="e">
        <f t="shared" si="22"/>
        <v>#N/A</v>
      </c>
      <c r="K208" s="420" t="s">
        <v>746</v>
      </c>
      <c r="L208" s="420" t="s">
        <v>746</v>
      </c>
    </row>
    <row r="209" spans="1:12" s="228" customFormat="1" x14ac:dyDescent="0.35">
      <c r="A209" s="411" t="s">
        <v>746</v>
      </c>
      <c r="B209" s="411" t="s">
        <v>746</v>
      </c>
      <c r="C209" s="411"/>
      <c r="D209" s="416"/>
      <c r="E209" s="415" t="e">
        <f t="shared" si="23"/>
        <v>#N/A</v>
      </c>
      <c r="F209" s="415" t="e">
        <f t="shared" si="24"/>
        <v>#N/A</v>
      </c>
      <c r="G209" s="228" t="e">
        <f t="shared" si="19"/>
        <v>#N/A</v>
      </c>
      <c r="H209" s="228" t="e">
        <f t="shared" si="20"/>
        <v>#N/A</v>
      </c>
      <c r="I209" s="228" t="e">
        <f t="shared" si="21"/>
        <v>#N/A</v>
      </c>
      <c r="J209" s="228" t="e">
        <f t="shared" si="22"/>
        <v>#N/A</v>
      </c>
      <c r="K209" s="420" t="s">
        <v>746</v>
      </c>
      <c r="L209" s="420" t="s">
        <v>746</v>
      </c>
    </row>
    <row r="210" spans="1:12" s="228" customFormat="1" x14ac:dyDescent="0.35">
      <c r="A210" s="411" t="s">
        <v>746</v>
      </c>
      <c r="B210" s="411" t="s">
        <v>746</v>
      </c>
      <c r="C210" s="411"/>
      <c r="D210" s="416"/>
      <c r="E210" s="415" t="e">
        <f t="shared" si="23"/>
        <v>#N/A</v>
      </c>
      <c r="F210" s="415" t="e">
        <f t="shared" si="24"/>
        <v>#N/A</v>
      </c>
      <c r="G210" s="228" t="e">
        <f t="shared" si="19"/>
        <v>#N/A</v>
      </c>
      <c r="H210" s="228" t="e">
        <f t="shared" si="20"/>
        <v>#N/A</v>
      </c>
      <c r="I210" s="228" t="e">
        <f t="shared" si="21"/>
        <v>#N/A</v>
      </c>
      <c r="J210" s="228" t="e">
        <f t="shared" si="22"/>
        <v>#N/A</v>
      </c>
      <c r="K210" s="420" t="s">
        <v>746</v>
      </c>
      <c r="L210" s="420" t="s">
        <v>746</v>
      </c>
    </row>
    <row r="211" spans="1:12" s="228" customFormat="1" x14ac:dyDescent="0.35">
      <c r="A211" s="411" t="s">
        <v>746</v>
      </c>
      <c r="B211" s="411" t="s">
        <v>746</v>
      </c>
      <c r="C211" s="411"/>
      <c r="D211" s="416"/>
      <c r="E211" s="415" t="e">
        <f t="shared" si="23"/>
        <v>#N/A</v>
      </c>
      <c r="F211" s="415" t="e">
        <f t="shared" si="24"/>
        <v>#N/A</v>
      </c>
      <c r="G211" s="228" t="e">
        <f t="shared" si="19"/>
        <v>#N/A</v>
      </c>
      <c r="H211" s="228" t="e">
        <f t="shared" si="20"/>
        <v>#N/A</v>
      </c>
      <c r="I211" s="228" t="e">
        <f t="shared" si="21"/>
        <v>#N/A</v>
      </c>
      <c r="J211" s="228" t="e">
        <f t="shared" si="22"/>
        <v>#N/A</v>
      </c>
      <c r="K211" s="420" t="s">
        <v>746</v>
      </c>
      <c r="L211" s="420" t="s">
        <v>746</v>
      </c>
    </row>
    <row r="212" spans="1:12" s="228" customFormat="1" x14ac:dyDescent="0.35">
      <c r="A212" s="411" t="s">
        <v>746</v>
      </c>
      <c r="B212" s="411" t="s">
        <v>746</v>
      </c>
      <c r="C212" s="411"/>
      <c r="D212" s="416"/>
      <c r="E212" s="415" t="e">
        <f t="shared" si="23"/>
        <v>#N/A</v>
      </c>
      <c r="F212" s="415" t="e">
        <f t="shared" si="24"/>
        <v>#N/A</v>
      </c>
      <c r="G212" s="228" t="e">
        <f t="shared" si="19"/>
        <v>#N/A</v>
      </c>
      <c r="H212" s="228" t="e">
        <f t="shared" si="20"/>
        <v>#N/A</v>
      </c>
      <c r="I212" s="228" t="e">
        <f t="shared" si="21"/>
        <v>#N/A</v>
      </c>
      <c r="J212" s="228" t="e">
        <f t="shared" si="22"/>
        <v>#N/A</v>
      </c>
      <c r="K212" s="420" t="s">
        <v>746</v>
      </c>
      <c r="L212" s="420" t="s">
        <v>746</v>
      </c>
    </row>
    <row r="213" spans="1:12" s="228" customFormat="1" x14ac:dyDescent="0.35">
      <c r="A213" s="411" t="s">
        <v>746</v>
      </c>
      <c r="B213" s="411" t="s">
        <v>746</v>
      </c>
      <c r="C213" s="411"/>
      <c r="D213" s="416"/>
      <c r="E213" s="415" t="e">
        <f t="shared" si="23"/>
        <v>#N/A</v>
      </c>
      <c r="F213" s="415" t="e">
        <f t="shared" si="24"/>
        <v>#N/A</v>
      </c>
      <c r="G213" s="228" t="e">
        <f t="shared" si="19"/>
        <v>#N/A</v>
      </c>
      <c r="H213" s="228" t="e">
        <f t="shared" si="20"/>
        <v>#N/A</v>
      </c>
      <c r="I213" s="228" t="e">
        <f t="shared" si="21"/>
        <v>#N/A</v>
      </c>
      <c r="J213" s="228" t="e">
        <f t="shared" si="22"/>
        <v>#N/A</v>
      </c>
      <c r="K213" s="420" t="s">
        <v>746</v>
      </c>
      <c r="L213" s="420" t="s">
        <v>746</v>
      </c>
    </row>
    <row r="214" spans="1:12" s="228" customFormat="1" x14ac:dyDescent="0.35">
      <c r="A214" s="411" t="s">
        <v>746</v>
      </c>
      <c r="B214" s="411" t="s">
        <v>746</v>
      </c>
      <c r="C214" s="411"/>
      <c r="D214" s="416"/>
      <c r="E214" s="415" t="e">
        <f t="shared" si="23"/>
        <v>#N/A</v>
      </c>
      <c r="F214" s="415" t="e">
        <f t="shared" si="24"/>
        <v>#N/A</v>
      </c>
      <c r="G214" s="228" t="e">
        <f t="shared" si="19"/>
        <v>#N/A</v>
      </c>
      <c r="H214" s="228" t="e">
        <f t="shared" si="20"/>
        <v>#N/A</v>
      </c>
      <c r="I214" s="228" t="e">
        <f t="shared" si="21"/>
        <v>#N/A</v>
      </c>
      <c r="J214" s="228" t="e">
        <f t="shared" si="22"/>
        <v>#N/A</v>
      </c>
      <c r="K214" s="420" t="s">
        <v>746</v>
      </c>
      <c r="L214" s="420" t="s">
        <v>746</v>
      </c>
    </row>
    <row r="215" spans="1:12" s="228" customFormat="1" x14ac:dyDescent="0.35">
      <c r="A215" s="411" t="s">
        <v>746</v>
      </c>
      <c r="B215" s="411" t="s">
        <v>746</v>
      </c>
      <c r="C215" s="411"/>
      <c r="D215" s="416"/>
      <c r="E215" s="415" t="e">
        <f t="shared" si="23"/>
        <v>#N/A</v>
      </c>
      <c r="F215" s="415" t="e">
        <f t="shared" si="24"/>
        <v>#N/A</v>
      </c>
      <c r="G215" s="228" t="e">
        <f t="shared" si="19"/>
        <v>#N/A</v>
      </c>
      <c r="H215" s="228" t="e">
        <f t="shared" si="20"/>
        <v>#N/A</v>
      </c>
      <c r="I215" s="228" t="e">
        <f t="shared" si="21"/>
        <v>#N/A</v>
      </c>
      <c r="J215" s="228" t="e">
        <f t="shared" si="22"/>
        <v>#N/A</v>
      </c>
      <c r="K215" s="420" t="s">
        <v>746</v>
      </c>
      <c r="L215" s="420" t="s">
        <v>746</v>
      </c>
    </row>
    <row r="216" spans="1:12" s="228" customFormat="1" x14ac:dyDescent="0.35">
      <c r="A216" s="411" t="s">
        <v>746</v>
      </c>
      <c r="B216" s="411" t="s">
        <v>746</v>
      </c>
      <c r="C216" s="411"/>
      <c r="D216" s="416"/>
      <c r="E216" s="415" t="e">
        <f t="shared" si="23"/>
        <v>#N/A</v>
      </c>
      <c r="F216" s="415" t="e">
        <f t="shared" si="24"/>
        <v>#N/A</v>
      </c>
      <c r="G216" s="228" t="e">
        <f t="shared" si="19"/>
        <v>#N/A</v>
      </c>
      <c r="H216" s="228" t="e">
        <f t="shared" si="20"/>
        <v>#N/A</v>
      </c>
      <c r="I216" s="228" t="e">
        <f t="shared" si="21"/>
        <v>#N/A</v>
      </c>
      <c r="J216" s="228" t="e">
        <f t="shared" si="22"/>
        <v>#N/A</v>
      </c>
      <c r="K216" s="420" t="s">
        <v>746</v>
      </c>
      <c r="L216" s="420" t="s">
        <v>746</v>
      </c>
    </row>
    <row r="217" spans="1:12" s="228" customFormat="1" x14ac:dyDescent="0.35">
      <c r="A217" s="411" t="s">
        <v>746</v>
      </c>
      <c r="B217" s="411" t="s">
        <v>746</v>
      </c>
      <c r="C217" s="411"/>
      <c r="D217" s="416"/>
      <c r="E217" s="415" t="e">
        <f t="shared" si="23"/>
        <v>#N/A</v>
      </c>
      <c r="F217" s="415" t="e">
        <f t="shared" si="24"/>
        <v>#N/A</v>
      </c>
      <c r="G217" s="228" t="e">
        <f t="shared" si="19"/>
        <v>#N/A</v>
      </c>
      <c r="H217" s="228" t="e">
        <f t="shared" si="20"/>
        <v>#N/A</v>
      </c>
      <c r="I217" s="228" t="e">
        <f t="shared" si="21"/>
        <v>#N/A</v>
      </c>
      <c r="J217" s="228" t="e">
        <f t="shared" si="22"/>
        <v>#N/A</v>
      </c>
      <c r="K217" s="420" t="s">
        <v>746</v>
      </c>
      <c r="L217" s="420" t="s">
        <v>746</v>
      </c>
    </row>
    <row r="218" spans="1:12" s="228" customFormat="1" x14ac:dyDescent="0.35">
      <c r="A218" s="411" t="s">
        <v>746</v>
      </c>
      <c r="B218" s="411" t="s">
        <v>746</v>
      </c>
      <c r="C218" s="411"/>
      <c r="D218" s="416"/>
      <c r="E218" s="415" t="e">
        <f t="shared" si="23"/>
        <v>#N/A</v>
      </c>
      <c r="F218" s="415" t="e">
        <f t="shared" si="24"/>
        <v>#N/A</v>
      </c>
      <c r="G218" s="228" t="e">
        <f t="shared" si="19"/>
        <v>#N/A</v>
      </c>
      <c r="H218" s="228" t="e">
        <f t="shared" si="20"/>
        <v>#N/A</v>
      </c>
      <c r="I218" s="228" t="e">
        <f t="shared" si="21"/>
        <v>#N/A</v>
      </c>
      <c r="J218" s="228" t="e">
        <f t="shared" si="22"/>
        <v>#N/A</v>
      </c>
      <c r="K218" s="420" t="s">
        <v>746</v>
      </c>
      <c r="L218" s="420" t="s">
        <v>746</v>
      </c>
    </row>
    <row r="219" spans="1:12" s="228" customFormat="1" x14ac:dyDescent="0.35">
      <c r="A219" s="411" t="s">
        <v>746</v>
      </c>
      <c r="B219" s="411" t="s">
        <v>746</v>
      </c>
      <c r="C219" s="411"/>
      <c r="D219" s="416"/>
      <c r="E219" s="415" t="e">
        <f t="shared" si="23"/>
        <v>#N/A</v>
      </c>
      <c r="F219" s="415" t="e">
        <f t="shared" si="24"/>
        <v>#N/A</v>
      </c>
      <c r="G219" s="228" t="e">
        <f t="shared" si="19"/>
        <v>#N/A</v>
      </c>
      <c r="H219" s="228" t="e">
        <f t="shared" si="20"/>
        <v>#N/A</v>
      </c>
      <c r="I219" s="228" t="e">
        <f t="shared" si="21"/>
        <v>#N/A</v>
      </c>
      <c r="J219" s="228" t="e">
        <f t="shared" si="22"/>
        <v>#N/A</v>
      </c>
      <c r="K219" s="420" t="s">
        <v>746</v>
      </c>
      <c r="L219" s="420" t="s">
        <v>746</v>
      </c>
    </row>
    <row r="220" spans="1:12" s="228" customFormat="1" x14ac:dyDescent="0.35">
      <c r="A220" s="411" t="s">
        <v>746</v>
      </c>
      <c r="B220" s="411" t="s">
        <v>746</v>
      </c>
      <c r="C220" s="411"/>
      <c r="D220" s="416"/>
      <c r="E220" s="415" t="e">
        <f t="shared" si="23"/>
        <v>#N/A</v>
      </c>
      <c r="F220" s="415" t="e">
        <f t="shared" si="24"/>
        <v>#N/A</v>
      </c>
      <c r="G220" s="228" t="e">
        <f t="shared" si="19"/>
        <v>#N/A</v>
      </c>
      <c r="H220" s="228" t="e">
        <f t="shared" si="20"/>
        <v>#N/A</v>
      </c>
      <c r="I220" s="228" t="e">
        <f t="shared" si="21"/>
        <v>#N/A</v>
      </c>
      <c r="J220" s="228" t="e">
        <f t="shared" si="22"/>
        <v>#N/A</v>
      </c>
      <c r="K220" s="420" t="s">
        <v>746</v>
      </c>
      <c r="L220" s="420" t="s">
        <v>746</v>
      </c>
    </row>
    <row r="221" spans="1:12" s="228" customFormat="1" x14ac:dyDescent="0.35">
      <c r="A221" s="411" t="s">
        <v>746</v>
      </c>
      <c r="B221" s="411" t="s">
        <v>746</v>
      </c>
      <c r="C221" s="411"/>
      <c r="D221" s="416"/>
      <c r="E221" s="415" t="e">
        <f t="shared" si="23"/>
        <v>#N/A</v>
      </c>
      <c r="F221" s="415" t="e">
        <f t="shared" si="24"/>
        <v>#N/A</v>
      </c>
      <c r="G221" s="228" t="e">
        <f t="shared" si="19"/>
        <v>#N/A</v>
      </c>
      <c r="H221" s="228" t="e">
        <f t="shared" si="20"/>
        <v>#N/A</v>
      </c>
      <c r="I221" s="228" t="e">
        <f t="shared" si="21"/>
        <v>#N/A</v>
      </c>
      <c r="J221" s="228" t="e">
        <f t="shared" si="22"/>
        <v>#N/A</v>
      </c>
      <c r="K221" s="420" t="s">
        <v>746</v>
      </c>
      <c r="L221" s="420" t="s">
        <v>746</v>
      </c>
    </row>
    <row r="222" spans="1:12" s="228" customFormat="1" x14ac:dyDescent="0.35">
      <c r="A222" s="411" t="s">
        <v>746</v>
      </c>
      <c r="B222" s="411" t="s">
        <v>746</v>
      </c>
      <c r="C222" s="411"/>
      <c r="D222" s="416"/>
      <c r="E222" s="415" t="e">
        <f t="shared" si="23"/>
        <v>#N/A</v>
      </c>
      <c r="F222" s="415" t="e">
        <f t="shared" si="24"/>
        <v>#N/A</v>
      </c>
      <c r="G222" s="228" t="e">
        <f t="shared" si="19"/>
        <v>#N/A</v>
      </c>
      <c r="H222" s="228" t="e">
        <f t="shared" si="20"/>
        <v>#N/A</v>
      </c>
      <c r="I222" s="228" t="e">
        <f t="shared" si="21"/>
        <v>#N/A</v>
      </c>
      <c r="J222" s="228" t="e">
        <f t="shared" si="22"/>
        <v>#N/A</v>
      </c>
      <c r="K222" s="420" t="s">
        <v>746</v>
      </c>
      <c r="L222" s="420" t="s">
        <v>746</v>
      </c>
    </row>
    <row r="223" spans="1:12" s="228" customFormat="1" x14ac:dyDescent="0.35">
      <c r="A223" s="411" t="s">
        <v>746</v>
      </c>
      <c r="B223" s="411" t="s">
        <v>746</v>
      </c>
      <c r="C223" s="411"/>
      <c r="D223" s="416"/>
      <c r="E223" s="415" t="e">
        <f t="shared" si="23"/>
        <v>#N/A</v>
      </c>
      <c r="F223" s="415" t="e">
        <f t="shared" si="24"/>
        <v>#N/A</v>
      </c>
      <c r="G223" s="228" t="e">
        <f t="shared" si="19"/>
        <v>#N/A</v>
      </c>
      <c r="H223" s="228" t="e">
        <f t="shared" si="20"/>
        <v>#N/A</v>
      </c>
      <c r="I223" s="228" t="e">
        <f t="shared" si="21"/>
        <v>#N/A</v>
      </c>
      <c r="J223" s="228" t="e">
        <f t="shared" si="22"/>
        <v>#N/A</v>
      </c>
      <c r="K223" s="420" t="s">
        <v>746</v>
      </c>
      <c r="L223" s="420" t="s">
        <v>746</v>
      </c>
    </row>
    <row r="224" spans="1:12" s="228" customFormat="1" x14ac:dyDescent="0.35">
      <c r="A224" s="411" t="s">
        <v>746</v>
      </c>
      <c r="B224" s="411" t="s">
        <v>746</v>
      </c>
      <c r="C224" s="411"/>
      <c r="D224" s="416"/>
      <c r="E224" s="415" t="e">
        <f t="shared" si="23"/>
        <v>#N/A</v>
      </c>
      <c r="F224" s="415" t="e">
        <f t="shared" si="24"/>
        <v>#N/A</v>
      </c>
      <c r="G224" s="228" t="e">
        <f t="shared" si="19"/>
        <v>#N/A</v>
      </c>
      <c r="H224" s="228" t="e">
        <f t="shared" si="20"/>
        <v>#N/A</v>
      </c>
      <c r="I224" s="228" t="e">
        <f t="shared" si="21"/>
        <v>#N/A</v>
      </c>
      <c r="J224" s="228" t="e">
        <f t="shared" si="22"/>
        <v>#N/A</v>
      </c>
      <c r="K224" s="420" t="s">
        <v>746</v>
      </c>
      <c r="L224" s="420" t="s">
        <v>746</v>
      </c>
    </row>
    <row r="225" spans="1:12" s="228" customFormat="1" x14ac:dyDescent="0.35">
      <c r="A225" s="411" t="s">
        <v>746</v>
      </c>
      <c r="B225" s="411" t="s">
        <v>746</v>
      </c>
      <c r="C225" s="411"/>
      <c r="D225" s="416"/>
      <c r="E225" s="415" t="e">
        <f t="shared" si="23"/>
        <v>#N/A</v>
      </c>
      <c r="F225" s="415" t="e">
        <f t="shared" si="24"/>
        <v>#N/A</v>
      </c>
      <c r="G225" s="228" t="e">
        <f t="shared" si="19"/>
        <v>#N/A</v>
      </c>
      <c r="H225" s="228" t="e">
        <f t="shared" si="20"/>
        <v>#N/A</v>
      </c>
      <c r="I225" s="228" t="e">
        <f t="shared" si="21"/>
        <v>#N/A</v>
      </c>
      <c r="J225" s="228" t="e">
        <f t="shared" si="22"/>
        <v>#N/A</v>
      </c>
      <c r="K225" s="420" t="s">
        <v>746</v>
      </c>
      <c r="L225" s="420" t="s">
        <v>746</v>
      </c>
    </row>
    <row r="226" spans="1:12" s="228" customFormat="1" x14ac:dyDescent="0.35">
      <c r="A226" s="411" t="s">
        <v>746</v>
      </c>
      <c r="B226" s="411" t="s">
        <v>746</v>
      </c>
      <c r="C226" s="411"/>
      <c r="D226" s="416"/>
      <c r="E226" s="415" t="e">
        <f t="shared" si="23"/>
        <v>#N/A</v>
      </c>
      <c r="F226" s="415" t="e">
        <f t="shared" si="24"/>
        <v>#N/A</v>
      </c>
      <c r="G226" s="228" t="e">
        <f t="shared" si="19"/>
        <v>#N/A</v>
      </c>
      <c r="H226" s="228" t="e">
        <f t="shared" si="20"/>
        <v>#N/A</v>
      </c>
      <c r="I226" s="228" t="e">
        <f t="shared" si="21"/>
        <v>#N/A</v>
      </c>
      <c r="J226" s="228" t="e">
        <f t="shared" si="22"/>
        <v>#N/A</v>
      </c>
      <c r="K226" s="420" t="s">
        <v>746</v>
      </c>
      <c r="L226" s="420" t="s">
        <v>746</v>
      </c>
    </row>
    <row r="227" spans="1:12" s="228" customFormat="1" x14ac:dyDescent="0.35">
      <c r="A227" s="411" t="s">
        <v>746</v>
      </c>
      <c r="B227" s="411" t="s">
        <v>746</v>
      </c>
      <c r="C227" s="411"/>
      <c r="D227" s="416"/>
      <c r="E227" s="415" t="e">
        <f t="shared" si="23"/>
        <v>#N/A</v>
      </c>
      <c r="F227" s="415" t="e">
        <f t="shared" si="24"/>
        <v>#N/A</v>
      </c>
      <c r="G227" s="228" t="e">
        <f t="shared" si="19"/>
        <v>#N/A</v>
      </c>
      <c r="H227" s="228" t="e">
        <f t="shared" si="20"/>
        <v>#N/A</v>
      </c>
      <c r="I227" s="228" t="e">
        <f t="shared" si="21"/>
        <v>#N/A</v>
      </c>
      <c r="J227" s="228" t="e">
        <f t="shared" si="22"/>
        <v>#N/A</v>
      </c>
      <c r="K227" s="420" t="s">
        <v>746</v>
      </c>
      <c r="L227" s="420" t="s">
        <v>746</v>
      </c>
    </row>
    <row r="228" spans="1:12" s="228" customFormat="1" x14ac:dyDescent="0.35">
      <c r="A228" s="411" t="s">
        <v>746</v>
      </c>
      <c r="B228" s="411" t="s">
        <v>746</v>
      </c>
      <c r="C228" s="411"/>
      <c r="D228" s="416"/>
      <c r="E228" s="415" t="e">
        <f t="shared" si="23"/>
        <v>#N/A</v>
      </c>
      <c r="F228" s="415" t="e">
        <f t="shared" si="24"/>
        <v>#N/A</v>
      </c>
      <c r="G228" s="228" t="e">
        <f t="shared" si="19"/>
        <v>#N/A</v>
      </c>
      <c r="H228" s="228" t="e">
        <f t="shared" si="20"/>
        <v>#N/A</v>
      </c>
      <c r="I228" s="228" t="e">
        <f t="shared" si="21"/>
        <v>#N/A</v>
      </c>
      <c r="J228" s="228" t="e">
        <f t="shared" si="22"/>
        <v>#N/A</v>
      </c>
      <c r="K228" s="420" t="s">
        <v>746</v>
      </c>
      <c r="L228" s="420" t="s">
        <v>746</v>
      </c>
    </row>
    <row r="229" spans="1:12" s="228" customFormat="1" x14ac:dyDescent="0.35">
      <c r="A229" s="411" t="s">
        <v>746</v>
      </c>
      <c r="B229" s="411" t="s">
        <v>746</v>
      </c>
      <c r="C229" s="411"/>
      <c r="D229" s="416"/>
      <c r="E229" s="415" t="e">
        <f t="shared" si="23"/>
        <v>#N/A</v>
      </c>
      <c r="F229" s="415" t="e">
        <f t="shared" si="24"/>
        <v>#N/A</v>
      </c>
      <c r="G229" s="228" t="e">
        <f t="shared" si="19"/>
        <v>#N/A</v>
      </c>
      <c r="H229" s="228" t="e">
        <f t="shared" si="20"/>
        <v>#N/A</v>
      </c>
      <c r="I229" s="228" t="e">
        <f t="shared" si="21"/>
        <v>#N/A</v>
      </c>
      <c r="J229" s="228" t="e">
        <f t="shared" si="22"/>
        <v>#N/A</v>
      </c>
      <c r="K229" s="420" t="s">
        <v>746</v>
      </c>
      <c r="L229" s="420" t="s">
        <v>746</v>
      </c>
    </row>
    <row r="230" spans="1:12" s="228" customFormat="1" x14ac:dyDescent="0.35">
      <c r="A230" s="411" t="s">
        <v>746</v>
      </c>
      <c r="B230" s="411" t="s">
        <v>746</v>
      </c>
      <c r="C230" s="411"/>
      <c r="D230" s="416"/>
      <c r="E230" s="415" t="e">
        <f t="shared" si="23"/>
        <v>#N/A</v>
      </c>
      <c r="F230" s="415" t="e">
        <f t="shared" si="24"/>
        <v>#N/A</v>
      </c>
      <c r="G230" s="228" t="e">
        <f t="shared" si="19"/>
        <v>#N/A</v>
      </c>
      <c r="H230" s="228" t="e">
        <f t="shared" si="20"/>
        <v>#N/A</v>
      </c>
      <c r="I230" s="228" t="e">
        <f t="shared" si="21"/>
        <v>#N/A</v>
      </c>
      <c r="J230" s="228" t="e">
        <f t="shared" si="22"/>
        <v>#N/A</v>
      </c>
      <c r="K230" s="420" t="s">
        <v>746</v>
      </c>
      <c r="L230" s="420" t="s">
        <v>746</v>
      </c>
    </row>
    <row r="231" spans="1:12" s="228" customFormat="1" x14ac:dyDescent="0.35">
      <c r="A231" s="411" t="s">
        <v>746</v>
      </c>
      <c r="B231" s="411" t="s">
        <v>746</v>
      </c>
      <c r="C231" s="411"/>
      <c r="D231" s="416"/>
      <c r="E231" s="415" t="e">
        <f t="shared" si="23"/>
        <v>#N/A</v>
      </c>
      <c r="F231" s="415" t="e">
        <f t="shared" si="24"/>
        <v>#N/A</v>
      </c>
      <c r="G231" s="228" t="e">
        <f t="shared" si="19"/>
        <v>#N/A</v>
      </c>
      <c r="H231" s="228" t="e">
        <f t="shared" si="20"/>
        <v>#N/A</v>
      </c>
      <c r="I231" s="228" t="e">
        <f t="shared" si="21"/>
        <v>#N/A</v>
      </c>
      <c r="J231" s="228" t="e">
        <f t="shared" si="22"/>
        <v>#N/A</v>
      </c>
      <c r="K231" s="420" t="s">
        <v>746</v>
      </c>
      <c r="L231" s="420" t="s">
        <v>746</v>
      </c>
    </row>
    <row r="232" spans="1:12" s="228" customFormat="1" x14ac:dyDescent="0.35">
      <c r="A232" s="411" t="s">
        <v>746</v>
      </c>
      <c r="B232" s="411" t="s">
        <v>746</v>
      </c>
      <c r="C232" s="411"/>
      <c r="D232" s="416"/>
      <c r="E232" s="415" t="e">
        <f t="shared" si="23"/>
        <v>#N/A</v>
      </c>
      <c r="F232" s="415" t="e">
        <f t="shared" si="24"/>
        <v>#N/A</v>
      </c>
      <c r="G232" s="228" t="e">
        <f t="shared" si="19"/>
        <v>#N/A</v>
      </c>
      <c r="H232" s="228" t="e">
        <f t="shared" si="20"/>
        <v>#N/A</v>
      </c>
      <c r="I232" s="228" t="e">
        <f t="shared" si="21"/>
        <v>#N/A</v>
      </c>
      <c r="J232" s="228" t="e">
        <f t="shared" si="22"/>
        <v>#N/A</v>
      </c>
      <c r="K232" s="420" t="s">
        <v>746</v>
      </c>
      <c r="L232" s="420" t="s">
        <v>746</v>
      </c>
    </row>
    <row r="233" spans="1:12" s="228" customFormat="1" x14ac:dyDescent="0.35">
      <c r="A233" s="411" t="s">
        <v>746</v>
      </c>
      <c r="B233" s="411" t="s">
        <v>746</v>
      </c>
      <c r="C233" s="411"/>
      <c r="D233" s="416"/>
      <c r="E233" s="415" t="e">
        <f t="shared" si="23"/>
        <v>#N/A</v>
      </c>
      <c r="F233" s="415" t="e">
        <f t="shared" si="24"/>
        <v>#N/A</v>
      </c>
      <c r="G233" s="228" t="e">
        <f t="shared" si="19"/>
        <v>#N/A</v>
      </c>
      <c r="H233" s="228" t="e">
        <f t="shared" si="20"/>
        <v>#N/A</v>
      </c>
      <c r="I233" s="228" t="e">
        <f t="shared" si="21"/>
        <v>#N/A</v>
      </c>
      <c r="J233" s="228" t="e">
        <f t="shared" si="22"/>
        <v>#N/A</v>
      </c>
      <c r="K233" s="420" t="s">
        <v>746</v>
      </c>
      <c r="L233" s="420" t="s">
        <v>746</v>
      </c>
    </row>
    <row r="234" spans="1:12" s="228" customFormat="1" x14ac:dyDescent="0.35">
      <c r="A234" s="411" t="s">
        <v>746</v>
      </c>
      <c r="B234" s="411" t="s">
        <v>746</v>
      </c>
      <c r="C234" s="411"/>
      <c r="D234" s="416"/>
      <c r="E234" s="415" t="e">
        <f t="shared" si="23"/>
        <v>#N/A</v>
      </c>
      <c r="F234" s="415" t="e">
        <f t="shared" si="24"/>
        <v>#N/A</v>
      </c>
      <c r="G234" s="228" t="e">
        <f t="shared" si="19"/>
        <v>#N/A</v>
      </c>
      <c r="H234" s="228" t="e">
        <f t="shared" si="20"/>
        <v>#N/A</v>
      </c>
      <c r="I234" s="228" t="e">
        <f t="shared" si="21"/>
        <v>#N/A</v>
      </c>
      <c r="J234" s="228" t="e">
        <f t="shared" si="22"/>
        <v>#N/A</v>
      </c>
      <c r="K234" s="420" t="s">
        <v>746</v>
      </c>
      <c r="L234" s="420" t="s">
        <v>746</v>
      </c>
    </row>
    <row r="235" spans="1:12" s="228" customFormat="1" x14ac:dyDescent="0.35">
      <c r="A235" s="411" t="s">
        <v>746</v>
      </c>
      <c r="B235" s="411" t="s">
        <v>746</v>
      </c>
      <c r="C235" s="411"/>
      <c r="D235" s="416"/>
      <c r="E235" s="415" t="e">
        <f t="shared" si="23"/>
        <v>#N/A</v>
      </c>
      <c r="F235" s="415" t="e">
        <f t="shared" si="24"/>
        <v>#N/A</v>
      </c>
      <c r="G235" s="228" t="e">
        <f t="shared" si="19"/>
        <v>#N/A</v>
      </c>
      <c r="H235" s="228" t="e">
        <f t="shared" si="20"/>
        <v>#N/A</v>
      </c>
      <c r="I235" s="228" t="e">
        <f t="shared" si="21"/>
        <v>#N/A</v>
      </c>
      <c r="J235" s="228" t="e">
        <f t="shared" si="22"/>
        <v>#N/A</v>
      </c>
      <c r="K235" s="420" t="s">
        <v>746</v>
      </c>
      <c r="L235" s="420" t="s">
        <v>746</v>
      </c>
    </row>
    <row r="236" spans="1:12" s="228" customFormat="1" x14ac:dyDescent="0.35">
      <c r="A236" s="411" t="s">
        <v>746</v>
      </c>
      <c r="B236" s="411" t="s">
        <v>746</v>
      </c>
      <c r="C236" s="411"/>
      <c r="D236" s="416"/>
      <c r="E236" s="415" t="e">
        <f t="shared" si="23"/>
        <v>#N/A</v>
      </c>
      <c r="F236" s="415" t="e">
        <f t="shared" si="24"/>
        <v>#N/A</v>
      </c>
      <c r="G236" s="228" t="e">
        <f t="shared" si="19"/>
        <v>#N/A</v>
      </c>
      <c r="H236" s="228" t="e">
        <f t="shared" si="20"/>
        <v>#N/A</v>
      </c>
      <c r="I236" s="228" t="e">
        <f t="shared" si="21"/>
        <v>#N/A</v>
      </c>
      <c r="J236" s="228" t="e">
        <f t="shared" si="22"/>
        <v>#N/A</v>
      </c>
      <c r="K236" s="420" t="s">
        <v>746</v>
      </c>
      <c r="L236" s="420" t="s">
        <v>746</v>
      </c>
    </row>
    <row r="237" spans="1:12" s="228" customFormat="1" x14ac:dyDescent="0.35">
      <c r="A237" s="411" t="s">
        <v>746</v>
      </c>
      <c r="B237" s="411" t="s">
        <v>746</v>
      </c>
      <c r="C237" s="411"/>
      <c r="D237" s="416"/>
      <c r="E237" s="415" t="e">
        <f t="shared" si="23"/>
        <v>#N/A</v>
      </c>
      <c r="F237" s="415" t="e">
        <f t="shared" si="24"/>
        <v>#N/A</v>
      </c>
      <c r="G237" s="228" t="e">
        <f t="shared" si="19"/>
        <v>#N/A</v>
      </c>
      <c r="H237" s="228" t="e">
        <f t="shared" si="20"/>
        <v>#N/A</v>
      </c>
      <c r="I237" s="228" t="e">
        <f t="shared" si="21"/>
        <v>#N/A</v>
      </c>
      <c r="J237" s="228" t="e">
        <f t="shared" si="22"/>
        <v>#N/A</v>
      </c>
      <c r="K237" s="420" t="s">
        <v>746</v>
      </c>
      <c r="L237" s="420" t="s">
        <v>746</v>
      </c>
    </row>
    <row r="238" spans="1:12" s="228" customFormat="1" x14ac:dyDescent="0.35">
      <c r="A238" s="411" t="s">
        <v>746</v>
      </c>
      <c r="B238" s="411" t="s">
        <v>746</v>
      </c>
      <c r="C238" s="411"/>
      <c r="D238" s="416"/>
      <c r="E238" s="415" t="e">
        <f t="shared" si="23"/>
        <v>#N/A</v>
      </c>
      <c r="F238" s="415" t="e">
        <f t="shared" si="24"/>
        <v>#N/A</v>
      </c>
      <c r="G238" s="228" t="e">
        <f t="shared" si="19"/>
        <v>#N/A</v>
      </c>
      <c r="H238" s="228" t="e">
        <f t="shared" si="20"/>
        <v>#N/A</v>
      </c>
      <c r="I238" s="228" t="e">
        <f t="shared" si="21"/>
        <v>#N/A</v>
      </c>
      <c r="J238" s="228" t="e">
        <f t="shared" si="22"/>
        <v>#N/A</v>
      </c>
      <c r="K238" s="420" t="s">
        <v>746</v>
      </c>
      <c r="L238" s="420" t="s">
        <v>746</v>
      </c>
    </row>
    <row r="239" spans="1:12" s="228" customFormat="1" x14ac:dyDescent="0.35">
      <c r="A239" s="411" t="s">
        <v>746</v>
      </c>
      <c r="B239" s="411" t="s">
        <v>746</v>
      </c>
      <c r="C239" s="411"/>
      <c r="D239" s="416"/>
      <c r="E239" s="415" t="e">
        <f t="shared" si="23"/>
        <v>#N/A</v>
      </c>
      <c r="F239" s="415" t="e">
        <f t="shared" si="24"/>
        <v>#N/A</v>
      </c>
      <c r="G239" s="228" t="e">
        <f t="shared" si="19"/>
        <v>#N/A</v>
      </c>
      <c r="H239" s="228" t="e">
        <f t="shared" si="20"/>
        <v>#N/A</v>
      </c>
      <c r="I239" s="228" t="e">
        <f t="shared" si="21"/>
        <v>#N/A</v>
      </c>
      <c r="J239" s="228" t="e">
        <f t="shared" si="22"/>
        <v>#N/A</v>
      </c>
      <c r="K239" s="420" t="s">
        <v>746</v>
      </c>
      <c r="L239" s="420" t="s">
        <v>746</v>
      </c>
    </row>
    <row r="240" spans="1:12" s="228" customFormat="1" x14ac:dyDescent="0.35">
      <c r="A240" s="411" t="s">
        <v>746</v>
      </c>
      <c r="B240" s="411" t="s">
        <v>746</v>
      </c>
      <c r="C240" s="411"/>
      <c r="D240" s="416"/>
      <c r="E240" s="415" t="e">
        <f t="shared" si="23"/>
        <v>#N/A</v>
      </c>
      <c r="F240" s="415" t="e">
        <f t="shared" si="24"/>
        <v>#N/A</v>
      </c>
      <c r="G240" s="228" t="e">
        <f t="shared" si="19"/>
        <v>#N/A</v>
      </c>
      <c r="H240" s="228" t="e">
        <f t="shared" si="20"/>
        <v>#N/A</v>
      </c>
      <c r="I240" s="228" t="e">
        <f t="shared" si="21"/>
        <v>#N/A</v>
      </c>
      <c r="J240" s="228" t="e">
        <f t="shared" si="22"/>
        <v>#N/A</v>
      </c>
      <c r="K240" s="420" t="s">
        <v>746</v>
      </c>
      <c r="L240" s="420" t="s">
        <v>746</v>
      </c>
    </row>
    <row r="241" spans="1:12" s="228" customFormat="1" x14ac:dyDescent="0.35">
      <c r="A241" s="411" t="s">
        <v>746</v>
      </c>
      <c r="B241" s="411" t="s">
        <v>746</v>
      </c>
      <c r="C241" s="411"/>
      <c r="D241" s="416"/>
      <c r="E241" s="415" t="e">
        <f t="shared" si="23"/>
        <v>#N/A</v>
      </c>
      <c r="F241" s="415" t="e">
        <f t="shared" si="24"/>
        <v>#N/A</v>
      </c>
      <c r="G241" s="228" t="e">
        <f t="shared" si="19"/>
        <v>#N/A</v>
      </c>
      <c r="H241" s="228" t="e">
        <f t="shared" si="20"/>
        <v>#N/A</v>
      </c>
      <c r="I241" s="228" t="e">
        <f t="shared" si="21"/>
        <v>#N/A</v>
      </c>
      <c r="J241" s="228" t="e">
        <f t="shared" si="22"/>
        <v>#N/A</v>
      </c>
      <c r="K241" s="420" t="s">
        <v>746</v>
      </c>
      <c r="L241" s="420" t="s">
        <v>746</v>
      </c>
    </row>
    <row r="242" spans="1:12" s="228" customFormat="1" x14ac:dyDescent="0.35">
      <c r="A242" s="411" t="s">
        <v>746</v>
      </c>
      <c r="B242" s="411" t="s">
        <v>746</v>
      </c>
      <c r="C242" s="411"/>
      <c r="D242" s="416"/>
      <c r="E242" s="415" t="e">
        <f t="shared" si="23"/>
        <v>#N/A</v>
      </c>
      <c r="F242" s="415" t="e">
        <f t="shared" si="24"/>
        <v>#N/A</v>
      </c>
      <c r="G242" s="228" t="e">
        <f t="shared" si="19"/>
        <v>#N/A</v>
      </c>
      <c r="H242" s="228" t="e">
        <f t="shared" si="20"/>
        <v>#N/A</v>
      </c>
      <c r="I242" s="228" t="e">
        <f t="shared" si="21"/>
        <v>#N/A</v>
      </c>
      <c r="J242" s="228" t="e">
        <f t="shared" si="22"/>
        <v>#N/A</v>
      </c>
      <c r="K242" s="420" t="s">
        <v>746</v>
      </c>
      <c r="L242" s="420" t="s">
        <v>746</v>
      </c>
    </row>
    <row r="243" spans="1:12" s="228" customFormat="1" x14ac:dyDescent="0.35">
      <c r="A243" s="411" t="s">
        <v>746</v>
      </c>
      <c r="B243" s="411" t="s">
        <v>746</v>
      </c>
      <c r="C243" s="411"/>
      <c r="D243" s="416"/>
      <c r="E243" s="415" t="e">
        <f t="shared" si="23"/>
        <v>#N/A</v>
      </c>
      <c r="F243" s="415" t="e">
        <f t="shared" si="24"/>
        <v>#N/A</v>
      </c>
      <c r="G243" s="228" t="e">
        <f t="shared" si="19"/>
        <v>#N/A</v>
      </c>
      <c r="H243" s="228" t="e">
        <f t="shared" si="20"/>
        <v>#N/A</v>
      </c>
      <c r="I243" s="228" t="e">
        <f t="shared" si="21"/>
        <v>#N/A</v>
      </c>
      <c r="J243" s="228" t="e">
        <f t="shared" si="22"/>
        <v>#N/A</v>
      </c>
      <c r="K243" s="420" t="s">
        <v>746</v>
      </c>
      <c r="L243" s="420" t="s">
        <v>746</v>
      </c>
    </row>
    <row r="244" spans="1:12" s="228" customFormat="1" x14ac:dyDescent="0.35">
      <c r="A244" s="411" t="s">
        <v>746</v>
      </c>
      <c r="B244" s="411" t="s">
        <v>746</v>
      </c>
      <c r="C244" s="411"/>
      <c r="D244" s="416"/>
      <c r="E244" s="415" t="e">
        <f t="shared" si="23"/>
        <v>#N/A</v>
      </c>
      <c r="F244" s="415" t="e">
        <f t="shared" si="24"/>
        <v>#N/A</v>
      </c>
      <c r="G244" s="228" t="e">
        <f t="shared" si="19"/>
        <v>#N/A</v>
      </c>
      <c r="H244" s="228" t="e">
        <f t="shared" si="20"/>
        <v>#N/A</v>
      </c>
      <c r="I244" s="228" t="e">
        <f t="shared" si="21"/>
        <v>#N/A</v>
      </c>
      <c r="J244" s="228" t="e">
        <f t="shared" si="22"/>
        <v>#N/A</v>
      </c>
      <c r="K244" s="420" t="s">
        <v>746</v>
      </c>
      <c r="L244" s="420" t="s">
        <v>746</v>
      </c>
    </row>
    <row r="245" spans="1:12" s="228" customFormat="1" x14ac:dyDescent="0.35">
      <c r="A245" s="411" t="s">
        <v>746</v>
      </c>
      <c r="B245" s="411" t="s">
        <v>746</v>
      </c>
      <c r="C245" s="411"/>
      <c r="D245" s="416"/>
      <c r="E245" s="415" t="e">
        <f t="shared" si="23"/>
        <v>#N/A</v>
      </c>
      <c r="F245" s="415" t="e">
        <f t="shared" si="24"/>
        <v>#N/A</v>
      </c>
      <c r="G245" s="228" t="e">
        <f t="shared" si="19"/>
        <v>#N/A</v>
      </c>
      <c r="H245" s="228" t="e">
        <f t="shared" si="20"/>
        <v>#N/A</v>
      </c>
      <c r="I245" s="228" t="e">
        <f t="shared" si="21"/>
        <v>#N/A</v>
      </c>
      <c r="J245" s="228" t="e">
        <f t="shared" si="22"/>
        <v>#N/A</v>
      </c>
      <c r="K245" s="420" t="s">
        <v>746</v>
      </c>
      <c r="L245" s="420" t="s">
        <v>746</v>
      </c>
    </row>
    <row r="246" spans="1:12" s="228" customFormat="1" x14ac:dyDescent="0.35">
      <c r="A246" s="411" t="s">
        <v>746</v>
      </c>
      <c r="B246" s="411" t="s">
        <v>746</v>
      </c>
      <c r="C246" s="411"/>
      <c r="D246" s="416"/>
      <c r="E246" s="415" t="e">
        <f t="shared" si="23"/>
        <v>#N/A</v>
      </c>
      <c r="F246" s="415" t="e">
        <f t="shared" si="24"/>
        <v>#N/A</v>
      </c>
      <c r="G246" s="228" t="e">
        <f t="shared" si="19"/>
        <v>#N/A</v>
      </c>
      <c r="H246" s="228" t="e">
        <f t="shared" si="20"/>
        <v>#N/A</v>
      </c>
      <c r="I246" s="228" t="e">
        <f t="shared" si="21"/>
        <v>#N/A</v>
      </c>
      <c r="J246" s="228" t="e">
        <f t="shared" si="22"/>
        <v>#N/A</v>
      </c>
      <c r="K246" s="420" t="s">
        <v>746</v>
      </c>
      <c r="L246" s="420" t="s">
        <v>746</v>
      </c>
    </row>
    <row r="247" spans="1:12" s="228" customFormat="1" x14ac:dyDescent="0.35">
      <c r="A247" s="411" t="s">
        <v>746</v>
      </c>
      <c r="B247" s="411" t="s">
        <v>746</v>
      </c>
      <c r="C247" s="411"/>
      <c r="D247" s="416"/>
      <c r="E247" s="415" t="e">
        <f t="shared" si="23"/>
        <v>#N/A</v>
      </c>
      <c r="F247" s="415" t="e">
        <f t="shared" si="24"/>
        <v>#N/A</v>
      </c>
      <c r="G247" s="228" t="e">
        <f t="shared" si="19"/>
        <v>#N/A</v>
      </c>
      <c r="H247" s="228" t="e">
        <f t="shared" si="20"/>
        <v>#N/A</v>
      </c>
      <c r="I247" s="228" t="e">
        <f t="shared" si="21"/>
        <v>#N/A</v>
      </c>
      <c r="J247" s="228" t="e">
        <f t="shared" si="22"/>
        <v>#N/A</v>
      </c>
      <c r="K247" s="420" t="s">
        <v>746</v>
      </c>
      <c r="L247" s="420" t="s">
        <v>746</v>
      </c>
    </row>
    <row r="248" spans="1:12" s="228" customFormat="1" x14ac:dyDescent="0.35">
      <c r="A248" s="411" t="s">
        <v>746</v>
      </c>
      <c r="B248" s="411" t="s">
        <v>746</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6</v>
      </c>
      <c r="L248" s="420" t="s">
        <v>746</v>
      </c>
    </row>
    <row r="249" spans="1:12" s="228" customFormat="1" x14ac:dyDescent="0.35">
      <c r="A249" s="411" t="s">
        <v>746</v>
      </c>
      <c r="B249" s="411" t="s">
        <v>746</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6</v>
      </c>
      <c r="L249" s="420" t="s">
        <v>746</v>
      </c>
    </row>
    <row r="250" spans="1:12" s="228" customFormat="1" x14ac:dyDescent="0.35">
      <c r="A250" s="411" t="s">
        <v>746</v>
      </c>
      <c r="B250" s="411" t="s">
        <v>746</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6</v>
      </c>
      <c r="L250" s="420" t="s">
        <v>746</v>
      </c>
    </row>
    <row r="251" spans="1:12" s="228" customFormat="1" x14ac:dyDescent="0.35">
      <c r="A251" s="411" t="s">
        <v>746</v>
      </c>
      <c r="B251" s="411" t="s">
        <v>746</v>
      </c>
      <c r="C251" s="411"/>
      <c r="D251" s="416"/>
      <c r="E251" s="415" t="e">
        <f t="shared" si="29"/>
        <v>#N/A</v>
      </c>
      <c r="F251" s="415" t="e">
        <f t="shared" si="30"/>
        <v>#N/A</v>
      </c>
      <c r="G251" s="228" t="e">
        <f t="shared" si="25"/>
        <v>#N/A</v>
      </c>
      <c r="H251" s="228" t="e">
        <f t="shared" si="26"/>
        <v>#N/A</v>
      </c>
      <c r="I251" s="228" t="e">
        <f t="shared" si="27"/>
        <v>#N/A</v>
      </c>
      <c r="J251" s="228" t="e">
        <f t="shared" si="28"/>
        <v>#N/A</v>
      </c>
      <c r="K251" s="420" t="s">
        <v>746</v>
      </c>
      <c r="L251" s="420" t="s">
        <v>746</v>
      </c>
    </row>
    <row r="252" spans="1:12" s="228" customFormat="1" x14ac:dyDescent="0.35">
      <c r="A252" s="411" t="s">
        <v>746</v>
      </c>
      <c r="B252" s="411" t="s">
        <v>746</v>
      </c>
      <c r="C252" s="411"/>
      <c r="D252" s="416"/>
      <c r="E252" s="415" t="e">
        <f t="shared" si="29"/>
        <v>#N/A</v>
      </c>
      <c r="F252" s="415" t="e">
        <f t="shared" si="30"/>
        <v>#N/A</v>
      </c>
      <c r="G252" s="228" t="e">
        <f t="shared" si="25"/>
        <v>#N/A</v>
      </c>
      <c r="H252" s="228" t="e">
        <f t="shared" si="26"/>
        <v>#N/A</v>
      </c>
      <c r="I252" s="228" t="e">
        <f t="shared" si="27"/>
        <v>#N/A</v>
      </c>
      <c r="J252" s="228" t="e">
        <f t="shared" si="28"/>
        <v>#N/A</v>
      </c>
      <c r="K252" s="420" t="s">
        <v>746</v>
      </c>
      <c r="L252" s="420" t="s">
        <v>746</v>
      </c>
    </row>
    <row r="253" spans="1:12" s="228" customFormat="1" x14ac:dyDescent="0.35">
      <c r="A253" s="411" t="s">
        <v>746</v>
      </c>
      <c r="B253" s="411" t="s">
        <v>746</v>
      </c>
      <c r="C253" s="411"/>
      <c r="D253" s="416"/>
      <c r="E253" s="415" t="e">
        <f t="shared" si="29"/>
        <v>#N/A</v>
      </c>
      <c r="F253" s="415" t="e">
        <f t="shared" si="30"/>
        <v>#N/A</v>
      </c>
      <c r="G253" s="228" t="e">
        <f t="shared" si="25"/>
        <v>#N/A</v>
      </c>
      <c r="H253" s="228" t="e">
        <f t="shared" si="26"/>
        <v>#N/A</v>
      </c>
      <c r="I253" s="228" t="e">
        <f t="shared" si="27"/>
        <v>#N/A</v>
      </c>
      <c r="J253" s="228" t="e">
        <f t="shared" si="28"/>
        <v>#N/A</v>
      </c>
      <c r="K253" s="420" t="s">
        <v>746</v>
      </c>
      <c r="L253" s="420" t="s">
        <v>746</v>
      </c>
    </row>
    <row r="254" spans="1:12" s="228" customFormat="1" x14ac:dyDescent="0.35">
      <c r="A254" s="411" t="s">
        <v>746</v>
      </c>
      <c r="B254" s="411" t="s">
        <v>746</v>
      </c>
      <c r="C254" s="411"/>
      <c r="D254" s="416"/>
      <c r="E254" s="415" t="e">
        <f t="shared" si="29"/>
        <v>#N/A</v>
      </c>
      <c r="F254" s="415" t="e">
        <f t="shared" si="30"/>
        <v>#N/A</v>
      </c>
      <c r="G254" s="228" t="e">
        <f t="shared" si="25"/>
        <v>#N/A</v>
      </c>
      <c r="H254" s="228" t="e">
        <f t="shared" si="26"/>
        <v>#N/A</v>
      </c>
      <c r="I254" s="228" t="e">
        <f t="shared" si="27"/>
        <v>#N/A</v>
      </c>
      <c r="J254" s="228" t="e">
        <f t="shared" si="28"/>
        <v>#N/A</v>
      </c>
      <c r="K254" s="420" t="s">
        <v>746</v>
      </c>
      <c r="L254" s="420" t="s">
        <v>746</v>
      </c>
    </row>
    <row r="255" spans="1:12" s="228" customFormat="1" x14ac:dyDescent="0.35">
      <c r="A255" s="411" t="s">
        <v>746</v>
      </c>
      <c r="B255" s="411" t="s">
        <v>746</v>
      </c>
      <c r="C255" s="411"/>
      <c r="D255" s="416"/>
      <c r="E255" s="415" t="e">
        <f t="shared" si="29"/>
        <v>#N/A</v>
      </c>
      <c r="F255" s="415" t="e">
        <f t="shared" si="30"/>
        <v>#N/A</v>
      </c>
      <c r="G255" s="228" t="e">
        <f t="shared" si="25"/>
        <v>#N/A</v>
      </c>
      <c r="H255" s="228" t="e">
        <f t="shared" si="26"/>
        <v>#N/A</v>
      </c>
      <c r="I255" s="228" t="e">
        <f t="shared" si="27"/>
        <v>#N/A</v>
      </c>
      <c r="J255" s="228" t="e">
        <f t="shared" si="28"/>
        <v>#N/A</v>
      </c>
      <c r="K255" s="420" t="s">
        <v>746</v>
      </c>
      <c r="L255" s="420" t="s">
        <v>746</v>
      </c>
    </row>
    <row r="256" spans="1:12" s="228" customFormat="1" x14ac:dyDescent="0.35">
      <c r="A256" s="411" t="s">
        <v>746</v>
      </c>
      <c r="B256" s="411" t="s">
        <v>746</v>
      </c>
      <c r="C256" s="411"/>
      <c r="D256" s="416"/>
      <c r="E256" s="415" t="e">
        <f t="shared" si="29"/>
        <v>#N/A</v>
      </c>
      <c r="F256" s="415" t="e">
        <f t="shared" si="30"/>
        <v>#N/A</v>
      </c>
      <c r="G256" s="228" t="e">
        <f t="shared" si="25"/>
        <v>#N/A</v>
      </c>
      <c r="H256" s="228" t="e">
        <f t="shared" si="26"/>
        <v>#N/A</v>
      </c>
      <c r="I256" s="228" t="e">
        <f t="shared" si="27"/>
        <v>#N/A</v>
      </c>
      <c r="J256" s="228" t="e">
        <f t="shared" si="28"/>
        <v>#N/A</v>
      </c>
      <c r="K256" s="420" t="s">
        <v>746</v>
      </c>
      <c r="L256" s="420" t="s">
        <v>746</v>
      </c>
    </row>
    <row r="257" spans="1:12" s="228" customFormat="1" x14ac:dyDescent="0.35">
      <c r="A257" s="411" t="s">
        <v>746</v>
      </c>
      <c r="B257" s="411" t="s">
        <v>746</v>
      </c>
      <c r="C257" s="411"/>
      <c r="D257" s="416"/>
      <c r="E257" s="415" t="e">
        <f t="shared" si="29"/>
        <v>#N/A</v>
      </c>
      <c r="F257" s="415" t="e">
        <f t="shared" si="30"/>
        <v>#N/A</v>
      </c>
      <c r="G257" s="228" t="e">
        <f t="shared" si="25"/>
        <v>#N/A</v>
      </c>
      <c r="H257" s="228" t="e">
        <f t="shared" si="26"/>
        <v>#N/A</v>
      </c>
      <c r="I257" s="228" t="e">
        <f t="shared" si="27"/>
        <v>#N/A</v>
      </c>
      <c r="J257" s="228" t="e">
        <f t="shared" si="28"/>
        <v>#N/A</v>
      </c>
      <c r="K257" s="420" t="s">
        <v>746</v>
      </c>
      <c r="L257" s="420" t="s">
        <v>746</v>
      </c>
    </row>
    <row r="258" spans="1:12" s="228" customFormat="1" x14ac:dyDescent="0.35">
      <c r="A258" s="411" t="s">
        <v>746</v>
      </c>
      <c r="B258" s="411" t="s">
        <v>746</v>
      </c>
      <c r="C258" s="411"/>
      <c r="D258" s="416"/>
      <c r="E258" s="415" t="e">
        <f t="shared" si="29"/>
        <v>#N/A</v>
      </c>
      <c r="F258" s="415" t="e">
        <f t="shared" si="30"/>
        <v>#N/A</v>
      </c>
      <c r="G258" s="228" t="e">
        <f t="shared" si="25"/>
        <v>#N/A</v>
      </c>
      <c r="H258" s="228" t="e">
        <f t="shared" si="26"/>
        <v>#N/A</v>
      </c>
      <c r="I258" s="228" t="e">
        <f t="shared" si="27"/>
        <v>#N/A</v>
      </c>
      <c r="J258" s="228" t="e">
        <f t="shared" si="28"/>
        <v>#N/A</v>
      </c>
      <c r="K258" s="420" t="s">
        <v>746</v>
      </c>
      <c r="L258" s="420" t="s">
        <v>746</v>
      </c>
    </row>
    <row r="259" spans="1:12" s="228" customFormat="1" x14ac:dyDescent="0.35">
      <c r="A259" s="411" t="s">
        <v>746</v>
      </c>
      <c r="B259" s="411" t="s">
        <v>746</v>
      </c>
      <c r="C259" s="411"/>
      <c r="D259" s="416"/>
      <c r="E259" s="415" t="e">
        <f t="shared" si="29"/>
        <v>#N/A</v>
      </c>
      <c r="F259" s="415" t="e">
        <f t="shared" si="30"/>
        <v>#N/A</v>
      </c>
      <c r="G259" s="228" t="e">
        <f t="shared" si="25"/>
        <v>#N/A</v>
      </c>
      <c r="H259" s="228" t="e">
        <f t="shared" si="26"/>
        <v>#N/A</v>
      </c>
      <c r="I259" s="228" t="e">
        <f t="shared" si="27"/>
        <v>#N/A</v>
      </c>
      <c r="J259" s="228" t="e">
        <f t="shared" si="28"/>
        <v>#N/A</v>
      </c>
      <c r="K259" s="420" t="s">
        <v>746</v>
      </c>
      <c r="L259" s="420" t="s">
        <v>746</v>
      </c>
    </row>
    <row r="260" spans="1:12" s="228" customFormat="1" x14ac:dyDescent="0.35">
      <c r="A260" s="411" t="s">
        <v>746</v>
      </c>
      <c r="B260" s="411" t="s">
        <v>746</v>
      </c>
      <c r="C260" s="411"/>
      <c r="D260" s="416"/>
      <c r="E260" s="415" t="e">
        <f t="shared" si="29"/>
        <v>#N/A</v>
      </c>
      <c r="F260" s="415" t="e">
        <f t="shared" si="30"/>
        <v>#N/A</v>
      </c>
      <c r="G260" s="228" t="e">
        <f t="shared" si="25"/>
        <v>#N/A</v>
      </c>
      <c r="H260" s="228" t="e">
        <f t="shared" si="26"/>
        <v>#N/A</v>
      </c>
      <c r="I260" s="228" t="e">
        <f t="shared" si="27"/>
        <v>#N/A</v>
      </c>
      <c r="J260" s="228" t="e">
        <f t="shared" si="28"/>
        <v>#N/A</v>
      </c>
      <c r="K260" s="420" t="s">
        <v>746</v>
      </c>
      <c r="L260" s="420" t="s">
        <v>746</v>
      </c>
    </row>
    <row r="261" spans="1:12" s="228" customFormat="1" x14ac:dyDescent="0.35">
      <c r="A261" s="411" t="s">
        <v>746</v>
      </c>
      <c r="B261" s="411" t="s">
        <v>746</v>
      </c>
      <c r="C261" s="411"/>
      <c r="D261" s="416"/>
      <c r="E261" s="415" t="e">
        <f t="shared" si="29"/>
        <v>#N/A</v>
      </c>
      <c r="F261" s="415" t="e">
        <f t="shared" si="30"/>
        <v>#N/A</v>
      </c>
      <c r="G261" s="228" t="e">
        <f t="shared" si="25"/>
        <v>#N/A</v>
      </c>
      <c r="H261" s="228" t="e">
        <f t="shared" si="26"/>
        <v>#N/A</v>
      </c>
      <c r="I261" s="228" t="e">
        <f t="shared" si="27"/>
        <v>#N/A</v>
      </c>
      <c r="J261" s="228" t="e">
        <f t="shared" si="28"/>
        <v>#N/A</v>
      </c>
      <c r="K261" s="420" t="s">
        <v>746</v>
      </c>
      <c r="L261" s="420" t="s">
        <v>746</v>
      </c>
    </row>
    <row r="262" spans="1:12" s="228" customFormat="1" x14ac:dyDescent="0.35">
      <c r="A262" s="411" t="s">
        <v>746</v>
      </c>
      <c r="B262" s="411" t="s">
        <v>746</v>
      </c>
      <c r="C262" s="411"/>
      <c r="D262" s="416"/>
      <c r="E262" s="415" t="e">
        <f t="shared" si="29"/>
        <v>#N/A</v>
      </c>
      <c r="F262" s="415" t="e">
        <f t="shared" si="30"/>
        <v>#N/A</v>
      </c>
      <c r="G262" s="228" t="e">
        <f t="shared" si="25"/>
        <v>#N/A</v>
      </c>
      <c r="H262" s="228" t="e">
        <f t="shared" si="26"/>
        <v>#N/A</v>
      </c>
      <c r="I262" s="228" t="e">
        <f t="shared" si="27"/>
        <v>#N/A</v>
      </c>
      <c r="J262" s="228" t="e">
        <f t="shared" si="28"/>
        <v>#N/A</v>
      </c>
      <c r="K262" s="420" t="s">
        <v>746</v>
      </c>
      <c r="L262" s="420" t="s">
        <v>746</v>
      </c>
    </row>
    <row r="263" spans="1:12" s="228" customFormat="1" x14ac:dyDescent="0.35">
      <c r="A263" s="411" t="s">
        <v>746</v>
      </c>
      <c r="B263" s="411" t="s">
        <v>746</v>
      </c>
      <c r="C263" s="411"/>
      <c r="D263" s="416"/>
      <c r="E263" s="415" t="e">
        <f t="shared" si="29"/>
        <v>#N/A</v>
      </c>
      <c r="F263" s="415" t="e">
        <f t="shared" si="30"/>
        <v>#N/A</v>
      </c>
      <c r="G263" s="228" t="e">
        <f t="shared" si="25"/>
        <v>#N/A</v>
      </c>
      <c r="H263" s="228" t="e">
        <f t="shared" si="26"/>
        <v>#N/A</v>
      </c>
      <c r="I263" s="228" t="e">
        <f t="shared" si="27"/>
        <v>#N/A</v>
      </c>
      <c r="J263" s="228" t="e">
        <f t="shared" si="28"/>
        <v>#N/A</v>
      </c>
      <c r="K263" s="420" t="s">
        <v>746</v>
      </c>
      <c r="L263" s="420" t="s">
        <v>746</v>
      </c>
    </row>
    <row r="264" spans="1:12" s="228" customFormat="1" x14ac:dyDescent="0.35">
      <c r="A264" s="411" t="s">
        <v>746</v>
      </c>
      <c r="B264" s="411" t="s">
        <v>746</v>
      </c>
      <c r="C264" s="411"/>
      <c r="D264" s="416"/>
      <c r="E264" s="415" t="e">
        <f t="shared" si="29"/>
        <v>#N/A</v>
      </c>
      <c r="F264" s="415" t="e">
        <f t="shared" si="30"/>
        <v>#N/A</v>
      </c>
      <c r="G264" s="228" t="e">
        <f t="shared" si="25"/>
        <v>#N/A</v>
      </c>
      <c r="H264" s="228" t="e">
        <f t="shared" si="26"/>
        <v>#N/A</v>
      </c>
      <c r="I264" s="228" t="e">
        <f t="shared" si="27"/>
        <v>#N/A</v>
      </c>
      <c r="J264" s="228" t="e">
        <f t="shared" si="28"/>
        <v>#N/A</v>
      </c>
      <c r="K264" s="420" t="s">
        <v>746</v>
      </c>
      <c r="L264" s="420" t="s">
        <v>746</v>
      </c>
    </row>
    <row r="265" spans="1:12" s="228" customFormat="1" x14ac:dyDescent="0.35">
      <c r="A265" s="411" t="s">
        <v>746</v>
      </c>
      <c r="B265" s="411" t="s">
        <v>746</v>
      </c>
      <c r="C265" s="411"/>
      <c r="D265" s="416"/>
      <c r="E265" s="415" t="e">
        <f t="shared" si="29"/>
        <v>#N/A</v>
      </c>
      <c r="F265" s="415" t="e">
        <f t="shared" si="30"/>
        <v>#N/A</v>
      </c>
      <c r="G265" s="228" t="e">
        <f t="shared" si="25"/>
        <v>#N/A</v>
      </c>
      <c r="H265" s="228" t="e">
        <f t="shared" si="26"/>
        <v>#N/A</v>
      </c>
      <c r="I265" s="228" t="e">
        <f t="shared" si="27"/>
        <v>#N/A</v>
      </c>
      <c r="J265" s="228" t="e">
        <f t="shared" si="28"/>
        <v>#N/A</v>
      </c>
      <c r="K265" s="420" t="s">
        <v>746</v>
      </c>
      <c r="L265" s="420" t="s">
        <v>746</v>
      </c>
    </row>
    <row r="266" spans="1:12" s="228" customFormat="1" x14ac:dyDescent="0.35">
      <c r="A266" s="411" t="s">
        <v>746</v>
      </c>
      <c r="B266" s="411" t="s">
        <v>746</v>
      </c>
      <c r="C266" s="411"/>
      <c r="D266" s="416"/>
      <c r="E266" s="415" t="e">
        <f t="shared" si="29"/>
        <v>#N/A</v>
      </c>
      <c r="F266" s="415" t="e">
        <f t="shared" si="30"/>
        <v>#N/A</v>
      </c>
      <c r="G266" s="228" t="e">
        <f t="shared" si="25"/>
        <v>#N/A</v>
      </c>
      <c r="H266" s="228" t="e">
        <f t="shared" si="26"/>
        <v>#N/A</v>
      </c>
      <c r="I266" s="228" t="e">
        <f t="shared" si="27"/>
        <v>#N/A</v>
      </c>
      <c r="J266" s="228" t="e">
        <f t="shared" si="28"/>
        <v>#N/A</v>
      </c>
      <c r="K266" s="420" t="s">
        <v>746</v>
      </c>
      <c r="L266" s="420" t="s">
        <v>746</v>
      </c>
    </row>
    <row r="267" spans="1:12" s="228" customFormat="1" x14ac:dyDescent="0.35">
      <c r="A267" s="411" t="s">
        <v>746</v>
      </c>
      <c r="B267" s="411" t="s">
        <v>746</v>
      </c>
      <c r="C267" s="411"/>
      <c r="D267" s="416"/>
      <c r="E267" s="415" t="e">
        <f t="shared" si="29"/>
        <v>#N/A</v>
      </c>
      <c r="F267" s="415" t="e">
        <f t="shared" si="30"/>
        <v>#N/A</v>
      </c>
      <c r="G267" s="228" t="e">
        <f t="shared" si="25"/>
        <v>#N/A</v>
      </c>
      <c r="H267" s="228" t="e">
        <f t="shared" si="26"/>
        <v>#N/A</v>
      </c>
      <c r="I267" s="228" t="e">
        <f t="shared" si="27"/>
        <v>#N/A</v>
      </c>
      <c r="J267" s="228" t="e">
        <f t="shared" si="28"/>
        <v>#N/A</v>
      </c>
      <c r="K267" s="420" t="s">
        <v>746</v>
      </c>
      <c r="L267" s="420" t="s">
        <v>746</v>
      </c>
    </row>
    <row r="268" spans="1:12" s="228" customFormat="1" x14ac:dyDescent="0.35">
      <c r="A268" s="411" t="s">
        <v>746</v>
      </c>
      <c r="B268" s="411" t="s">
        <v>746</v>
      </c>
      <c r="C268" s="411"/>
      <c r="D268" s="416"/>
      <c r="E268" s="415" t="e">
        <f t="shared" si="29"/>
        <v>#N/A</v>
      </c>
      <c r="F268" s="415" t="e">
        <f t="shared" si="30"/>
        <v>#N/A</v>
      </c>
      <c r="G268" s="228" t="e">
        <f t="shared" si="25"/>
        <v>#N/A</v>
      </c>
      <c r="H268" s="228" t="e">
        <f t="shared" si="26"/>
        <v>#N/A</v>
      </c>
      <c r="I268" s="228" t="e">
        <f t="shared" si="27"/>
        <v>#N/A</v>
      </c>
      <c r="J268" s="228" t="e">
        <f t="shared" si="28"/>
        <v>#N/A</v>
      </c>
      <c r="K268" s="420" t="s">
        <v>746</v>
      </c>
      <c r="L268" s="420" t="s">
        <v>746</v>
      </c>
    </row>
    <row r="269" spans="1:12" s="228" customFormat="1" x14ac:dyDescent="0.35">
      <c r="A269" s="411" t="s">
        <v>746</v>
      </c>
      <c r="B269" s="411" t="s">
        <v>746</v>
      </c>
      <c r="C269" s="411"/>
      <c r="D269" s="416"/>
      <c r="E269" s="415" t="e">
        <f t="shared" si="29"/>
        <v>#N/A</v>
      </c>
      <c r="F269" s="415" t="e">
        <f t="shared" si="30"/>
        <v>#N/A</v>
      </c>
      <c r="G269" s="228" t="e">
        <f t="shared" si="25"/>
        <v>#N/A</v>
      </c>
      <c r="H269" s="228" t="e">
        <f t="shared" si="26"/>
        <v>#N/A</v>
      </c>
      <c r="I269" s="228" t="e">
        <f t="shared" si="27"/>
        <v>#N/A</v>
      </c>
      <c r="J269" s="228" t="e">
        <f t="shared" si="28"/>
        <v>#N/A</v>
      </c>
      <c r="K269" s="420" t="s">
        <v>746</v>
      </c>
      <c r="L269" s="420" t="s">
        <v>746</v>
      </c>
    </row>
    <row r="270" spans="1:12" s="228" customFormat="1" x14ac:dyDescent="0.35">
      <c r="A270" s="411" t="s">
        <v>746</v>
      </c>
      <c r="B270" s="411" t="s">
        <v>746</v>
      </c>
      <c r="C270" s="411"/>
      <c r="D270" s="416"/>
      <c r="E270" s="415" t="e">
        <f t="shared" si="29"/>
        <v>#N/A</v>
      </c>
      <c r="F270" s="415" t="e">
        <f t="shared" si="30"/>
        <v>#N/A</v>
      </c>
      <c r="G270" s="228" t="e">
        <f t="shared" si="25"/>
        <v>#N/A</v>
      </c>
      <c r="H270" s="228" t="e">
        <f t="shared" si="26"/>
        <v>#N/A</v>
      </c>
      <c r="I270" s="228" t="e">
        <f t="shared" si="27"/>
        <v>#N/A</v>
      </c>
      <c r="J270" s="228" t="e">
        <f t="shared" si="28"/>
        <v>#N/A</v>
      </c>
      <c r="K270" s="420" t="s">
        <v>746</v>
      </c>
      <c r="L270" s="420" t="s">
        <v>746</v>
      </c>
    </row>
    <row r="271" spans="1:12" s="228" customFormat="1" x14ac:dyDescent="0.35">
      <c r="A271" s="411" t="s">
        <v>746</v>
      </c>
      <c r="B271" s="411" t="s">
        <v>746</v>
      </c>
      <c r="C271" s="411"/>
      <c r="D271" s="416"/>
      <c r="E271" s="415" t="e">
        <f t="shared" si="29"/>
        <v>#N/A</v>
      </c>
      <c r="F271" s="415" t="e">
        <f t="shared" si="30"/>
        <v>#N/A</v>
      </c>
      <c r="G271" s="228" t="e">
        <f t="shared" si="25"/>
        <v>#N/A</v>
      </c>
      <c r="H271" s="228" t="e">
        <f t="shared" si="26"/>
        <v>#N/A</v>
      </c>
      <c r="I271" s="228" t="e">
        <f t="shared" si="27"/>
        <v>#N/A</v>
      </c>
      <c r="J271" s="228" t="e">
        <f t="shared" si="28"/>
        <v>#N/A</v>
      </c>
      <c r="K271" s="420" t="s">
        <v>746</v>
      </c>
      <c r="L271" s="420" t="s">
        <v>746</v>
      </c>
    </row>
    <row r="272" spans="1:12" s="228" customFormat="1" x14ac:dyDescent="0.35">
      <c r="A272" s="411" t="s">
        <v>746</v>
      </c>
      <c r="B272" s="411" t="s">
        <v>746</v>
      </c>
      <c r="C272" s="411"/>
      <c r="D272" s="416"/>
      <c r="E272" s="415" t="e">
        <f t="shared" si="29"/>
        <v>#N/A</v>
      </c>
      <c r="F272" s="415" t="e">
        <f t="shared" si="30"/>
        <v>#N/A</v>
      </c>
      <c r="G272" s="228" t="e">
        <f t="shared" si="25"/>
        <v>#N/A</v>
      </c>
      <c r="H272" s="228" t="e">
        <f t="shared" si="26"/>
        <v>#N/A</v>
      </c>
      <c r="I272" s="228" t="e">
        <f t="shared" si="27"/>
        <v>#N/A</v>
      </c>
      <c r="J272" s="228" t="e">
        <f t="shared" si="28"/>
        <v>#N/A</v>
      </c>
      <c r="K272" s="420" t="s">
        <v>746</v>
      </c>
      <c r="L272" s="420" t="s">
        <v>746</v>
      </c>
    </row>
    <row r="273" spans="1:12" s="228" customFormat="1" x14ac:dyDescent="0.35">
      <c r="A273" s="411" t="s">
        <v>746</v>
      </c>
      <c r="B273" s="411" t="s">
        <v>746</v>
      </c>
      <c r="C273" s="411"/>
      <c r="D273" s="416"/>
      <c r="E273" s="415" t="e">
        <f t="shared" si="29"/>
        <v>#N/A</v>
      </c>
      <c r="F273" s="415" t="e">
        <f t="shared" si="30"/>
        <v>#N/A</v>
      </c>
      <c r="G273" s="228" t="e">
        <f t="shared" si="25"/>
        <v>#N/A</v>
      </c>
      <c r="H273" s="228" t="e">
        <f t="shared" si="26"/>
        <v>#N/A</v>
      </c>
      <c r="I273" s="228" t="e">
        <f t="shared" si="27"/>
        <v>#N/A</v>
      </c>
      <c r="J273" s="228" t="e">
        <f t="shared" si="28"/>
        <v>#N/A</v>
      </c>
      <c r="K273" s="420" t="s">
        <v>746</v>
      </c>
      <c r="L273" s="420" t="s">
        <v>746</v>
      </c>
    </row>
    <row r="274" spans="1:12" s="228" customFormat="1" x14ac:dyDescent="0.35">
      <c r="A274" s="411" t="s">
        <v>746</v>
      </c>
      <c r="B274" s="411" t="s">
        <v>746</v>
      </c>
      <c r="C274" s="411"/>
      <c r="D274" s="416"/>
      <c r="E274" s="415" t="e">
        <f t="shared" si="29"/>
        <v>#N/A</v>
      </c>
      <c r="F274" s="415" t="e">
        <f t="shared" si="30"/>
        <v>#N/A</v>
      </c>
      <c r="G274" s="228" t="e">
        <f t="shared" si="25"/>
        <v>#N/A</v>
      </c>
      <c r="H274" s="228" t="e">
        <f t="shared" si="26"/>
        <v>#N/A</v>
      </c>
      <c r="I274" s="228" t="e">
        <f t="shared" si="27"/>
        <v>#N/A</v>
      </c>
      <c r="J274" s="228" t="e">
        <f t="shared" si="28"/>
        <v>#N/A</v>
      </c>
      <c r="K274" s="420" t="s">
        <v>746</v>
      </c>
      <c r="L274" s="420" t="s">
        <v>746</v>
      </c>
    </row>
    <row r="275" spans="1:12" s="228" customFormat="1" x14ac:dyDescent="0.35">
      <c r="A275" s="411" t="s">
        <v>746</v>
      </c>
      <c r="B275" s="411" t="s">
        <v>746</v>
      </c>
      <c r="C275" s="411"/>
      <c r="D275" s="416"/>
      <c r="E275" s="415" t="e">
        <f t="shared" si="29"/>
        <v>#N/A</v>
      </c>
      <c r="F275" s="415" t="e">
        <f t="shared" si="30"/>
        <v>#N/A</v>
      </c>
      <c r="G275" s="228" t="e">
        <f t="shared" si="25"/>
        <v>#N/A</v>
      </c>
      <c r="H275" s="228" t="e">
        <f t="shared" si="26"/>
        <v>#N/A</v>
      </c>
      <c r="I275" s="228" t="e">
        <f t="shared" si="27"/>
        <v>#N/A</v>
      </c>
      <c r="J275" s="228" t="e">
        <f t="shared" si="28"/>
        <v>#N/A</v>
      </c>
      <c r="K275" s="420" t="s">
        <v>746</v>
      </c>
      <c r="L275" s="420" t="s">
        <v>746</v>
      </c>
    </row>
    <row r="276" spans="1:12" s="228" customFormat="1" x14ac:dyDescent="0.35">
      <c r="A276" s="411" t="s">
        <v>746</v>
      </c>
      <c r="B276" s="411" t="s">
        <v>746</v>
      </c>
      <c r="C276" s="411"/>
      <c r="D276" s="416"/>
      <c r="E276" s="415" t="e">
        <f t="shared" si="29"/>
        <v>#N/A</v>
      </c>
      <c r="F276" s="415" t="e">
        <f t="shared" si="30"/>
        <v>#N/A</v>
      </c>
      <c r="G276" s="228" t="e">
        <f t="shared" si="25"/>
        <v>#N/A</v>
      </c>
      <c r="H276" s="228" t="e">
        <f t="shared" si="26"/>
        <v>#N/A</v>
      </c>
      <c r="I276" s="228" t="e">
        <f t="shared" si="27"/>
        <v>#N/A</v>
      </c>
      <c r="J276" s="228" t="e">
        <f t="shared" si="28"/>
        <v>#N/A</v>
      </c>
      <c r="K276" s="420" t="s">
        <v>746</v>
      </c>
      <c r="L276" s="420" t="s">
        <v>746</v>
      </c>
    </row>
    <row r="277" spans="1:12" s="228" customFormat="1" x14ac:dyDescent="0.35">
      <c r="A277" s="411" t="s">
        <v>746</v>
      </c>
      <c r="B277" s="411" t="s">
        <v>746</v>
      </c>
      <c r="C277" s="411"/>
      <c r="D277" s="416"/>
      <c r="E277" s="415" t="e">
        <f t="shared" si="29"/>
        <v>#N/A</v>
      </c>
      <c r="F277" s="415" t="e">
        <f t="shared" si="30"/>
        <v>#N/A</v>
      </c>
      <c r="G277" s="228" t="e">
        <f t="shared" si="25"/>
        <v>#N/A</v>
      </c>
      <c r="H277" s="228" t="e">
        <f t="shared" si="26"/>
        <v>#N/A</v>
      </c>
      <c r="I277" s="228" t="e">
        <f t="shared" si="27"/>
        <v>#N/A</v>
      </c>
      <c r="J277" s="228" t="e">
        <f t="shared" si="28"/>
        <v>#N/A</v>
      </c>
      <c r="K277" s="420" t="s">
        <v>746</v>
      </c>
      <c r="L277" s="420" t="s">
        <v>746</v>
      </c>
    </row>
    <row r="278" spans="1:12" s="228" customFormat="1" x14ac:dyDescent="0.35">
      <c r="A278" s="411" t="s">
        <v>746</v>
      </c>
      <c r="B278" s="411" t="s">
        <v>746</v>
      </c>
      <c r="C278" s="411"/>
      <c r="D278" s="416"/>
      <c r="E278" s="415" t="e">
        <f t="shared" si="29"/>
        <v>#N/A</v>
      </c>
      <c r="F278" s="415" t="e">
        <f t="shared" si="30"/>
        <v>#N/A</v>
      </c>
      <c r="G278" s="228" t="e">
        <f t="shared" si="25"/>
        <v>#N/A</v>
      </c>
      <c r="H278" s="228" t="e">
        <f t="shared" si="26"/>
        <v>#N/A</v>
      </c>
      <c r="I278" s="228" t="e">
        <f t="shared" si="27"/>
        <v>#N/A</v>
      </c>
      <c r="J278" s="228" t="e">
        <f t="shared" si="28"/>
        <v>#N/A</v>
      </c>
      <c r="K278" s="420" t="s">
        <v>746</v>
      </c>
      <c r="L278" s="420" t="s">
        <v>746</v>
      </c>
    </row>
    <row r="279" spans="1:12" s="228" customFormat="1" x14ac:dyDescent="0.35">
      <c r="A279" s="411" t="s">
        <v>746</v>
      </c>
      <c r="B279" s="411" t="s">
        <v>746</v>
      </c>
      <c r="C279" s="411"/>
      <c r="D279" s="416"/>
      <c r="E279" s="415" t="e">
        <f t="shared" si="29"/>
        <v>#N/A</v>
      </c>
      <c r="F279" s="415" t="e">
        <f t="shared" si="30"/>
        <v>#N/A</v>
      </c>
      <c r="G279" s="228" t="e">
        <f t="shared" si="25"/>
        <v>#N/A</v>
      </c>
      <c r="H279" s="228" t="e">
        <f t="shared" si="26"/>
        <v>#N/A</v>
      </c>
      <c r="I279" s="228" t="e">
        <f t="shared" si="27"/>
        <v>#N/A</v>
      </c>
      <c r="J279" s="228" t="e">
        <f t="shared" si="28"/>
        <v>#N/A</v>
      </c>
      <c r="K279" s="420" t="s">
        <v>746</v>
      </c>
      <c r="L279" s="420" t="s">
        <v>746</v>
      </c>
    </row>
    <row r="280" spans="1:12" s="228" customFormat="1" x14ac:dyDescent="0.35">
      <c r="A280" s="411" t="s">
        <v>746</v>
      </c>
      <c r="B280" s="411" t="s">
        <v>746</v>
      </c>
      <c r="C280" s="411"/>
      <c r="D280" s="416"/>
      <c r="E280" s="415" t="e">
        <f t="shared" si="29"/>
        <v>#N/A</v>
      </c>
      <c r="F280" s="415" t="e">
        <f t="shared" si="30"/>
        <v>#N/A</v>
      </c>
      <c r="G280" s="228" t="e">
        <f t="shared" si="25"/>
        <v>#N/A</v>
      </c>
      <c r="H280" s="228" t="e">
        <f t="shared" si="26"/>
        <v>#N/A</v>
      </c>
      <c r="I280" s="228" t="e">
        <f t="shared" si="27"/>
        <v>#N/A</v>
      </c>
      <c r="J280" s="228" t="e">
        <f t="shared" si="28"/>
        <v>#N/A</v>
      </c>
      <c r="K280" s="420" t="s">
        <v>746</v>
      </c>
      <c r="L280" s="420" t="s">
        <v>746</v>
      </c>
    </row>
    <row r="281" spans="1:12" s="228" customFormat="1" x14ac:dyDescent="0.35">
      <c r="A281" s="411" t="s">
        <v>746</v>
      </c>
      <c r="B281" s="411" t="s">
        <v>746</v>
      </c>
      <c r="C281" s="411"/>
      <c r="D281" s="416"/>
      <c r="E281" s="415" t="e">
        <f t="shared" si="29"/>
        <v>#N/A</v>
      </c>
      <c r="F281" s="415" t="e">
        <f t="shared" si="30"/>
        <v>#N/A</v>
      </c>
      <c r="G281" s="228" t="e">
        <f t="shared" si="25"/>
        <v>#N/A</v>
      </c>
      <c r="H281" s="228" t="e">
        <f t="shared" si="26"/>
        <v>#N/A</v>
      </c>
      <c r="I281" s="228" t="e">
        <f t="shared" si="27"/>
        <v>#N/A</v>
      </c>
      <c r="J281" s="228" t="e">
        <f t="shared" si="28"/>
        <v>#N/A</v>
      </c>
      <c r="K281" s="420" t="s">
        <v>746</v>
      </c>
      <c r="L281" s="420" t="s">
        <v>746</v>
      </c>
    </row>
    <row r="282" spans="1:12" s="228" customFormat="1" x14ac:dyDescent="0.35">
      <c r="A282" s="411" t="s">
        <v>746</v>
      </c>
      <c r="B282" s="411" t="s">
        <v>746</v>
      </c>
      <c r="C282" s="411"/>
      <c r="D282" s="416"/>
      <c r="E282" s="415" t="e">
        <f t="shared" si="29"/>
        <v>#N/A</v>
      </c>
      <c r="F282" s="415" t="e">
        <f t="shared" si="30"/>
        <v>#N/A</v>
      </c>
      <c r="G282" s="228" t="e">
        <f t="shared" si="25"/>
        <v>#N/A</v>
      </c>
      <c r="H282" s="228" t="e">
        <f t="shared" si="26"/>
        <v>#N/A</v>
      </c>
      <c r="I282" s="228" t="e">
        <f t="shared" si="27"/>
        <v>#N/A</v>
      </c>
      <c r="J282" s="228" t="e">
        <f t="shared" si="28"/>
        <v>#N/A</v>
      </c>
      <c r="K282" s="420" t="s">
        <v>746</v>
      </c>
      <c r="L282" s="420" t="s">
        <v>746</v>
      </c>
    </row>
    <row r="283" spans="1:12" s="228" customFormat="1" x14ac:dyDescent="0.35">
      <c r="A283" s="411" t="s">
        <v>746</v>
      </c>
      <c r="B283" s="411" t="s">
        <v>746</v>
      </c>
      <c r="C283" s="411"/>
      <c r="D283" s="416"/>
      <c r="E283" s="415" t="e">
        <f t="shared" si="29"/>
        <v>#N/A</v>
      </c>
      <c r="F283" s="415" t="e">
        <f t="shared" si="30"/>
        <v>#N/A</v>
      </c>
      <c r="G283" s="228" t="e">
        <f t="shared" si="25"/>
        <v>#N/A</v>
      </c>
      <c r="H283" s="228" t="e">
        <f t="shared" si="26"/>
        <v>#N/A</v>
      </c>
      <c r="I283" s="228" t="e">
        <f t="shared" si="27"/>
        <v>#N/A</v>
      </c>
      <c r="J283" s="228" t="e">
        <f t="shared" si="28"/>
        <v>#N/A</v>
      </c>
      <c r="K283" s="420" t="s">
        <v>746</v>
      </c>
      <c r="L283" s="420" t="s">
        <v>746</v>
      </c>
    </row>
    <row r="284" spans="1:12" s="228" customFormat="1" x14ac:dyDescent="0.35">
      <c r="A284" s="411" t="s">
        <v>746</v>
      </c>
      <c r="B284" s="411" t="s">
        <v>746</v>
      </c>
      <c r="C284" s="411"/>
      <c r="D284" s="416"/>
      <c r="E284" s="415" t="e">
        <f t="shared" si="29"/>
        <v>#N/A</v>
      </c>
      <c r="F284" s="415" t="e">
        <f t="shared" si="30"/>
        <v>#N/A</v>
      </c>
      <c r="G284" s="228" t="e">
        <f t="shared" si="25"/>
        <v>#N/A</v>
      </c>
      <c r="H284" s="228" t="e">
        <f t="shared" si="26"/>
        <v>#N/A</v>
      </c>
      <c r="I284" s="228" t="e">
        <f t="shared" si="27"/>
        <v>#N/A</v>
      </c>
      <c r="J284" s="228" t="e">
        <f t="shared" si="28"/>
        <v>#N/A</v>
      </c>
      <c r="K284" s="420" t="s">
        <v>746</v>
      </c>
      <c r="L284" s="420" t="s">
        <v>746</v>
      </c>
    </row>
    <row r="285" spans="1:12" s="228" customFormat="1" x14ac:dyDescent="0.35">
      <c r="A285" s="411" t="s">
        <v>746</v>
      </c>
      <c r="B285" s="411" t="s">
        <v>746</v>
      </c>
      <c r="C285" s="411"/>
      <c r="D285" s="416"/>
      <c r="E285" s="415" t="e">
        <f t="shared" si="29"/>
        <v>#N/A</v>
      </c>
      <c r="F285" s="415" t="e">
        <f t="shared" si="30"/>
        <v>#N/A</v>
      </c>
      <c r="G285" s="228" t="e">
        <f t="shared" si="25"/>
        <v>#N/A</v>
      </c>
      <c r="H285" s="228" t="e">
        <f t="shared" si="26"/>
        <v>#N/A</v>
      </c>
      <c r="I285" s="228" t="e">
        <f t="shared" si="27"/>
        <v>#N/A</v>
      </c>
      <c r="J285" s="228" t="e">
        <f t="shared" si="28"/>
        <v>#N/A</v>
      </c>
      <c r="K285" s="420" t="s">
        <v>746</v>
      </c>
      <c r="L285" s="420" t="s">
        <v>746</v>
      </c>
    </row>
    <row r="286" spans="1:12" s="228" customFormat="1" x14ac:dyDescent="0.35">
      <c r="A286" s="411" t="s">
        <v>746</v>
      </c>
      <c r="B286" s="411" t="s">
        <v>746</v>
      </c>
      <c r="C286" s="411"/>
      <c r="D286" s="416"/>
      <c r="E286" s="415" t="e">
        <f t="shared" si="29"/>
        <v>#N/A</v>
      </c>
      <c r="F286" s="415" t="e">
        <f t="shared" si="30"/>
        <v>#N/A</v>
      </c>
      <c r="G286" s="228" t="e">
        <f t="shared" si="25"/>
        <v>#N/A</v>
      </c>
      <c r="H286" s="228" t="e">
        <f t="shared" si="26"/>
        <v>#N/A</v>
      </c>
      <c r="I286" s="228" t="e">
        <f t="shared" si="27"/>
        <v>#N/A</v>
      </c>
      <c r="J286" s="228" t="e">
        <f t="shared" si="28"/>
        <v>#N/A</v>
      </c>
      <c r="K286" s="420" t="s">
        <v>746</v>
      </c>
      <c r="L286" s="420" t="s">
        <v>746</v>
      </c>
    </row>
    <row r="287" spans="1:12" s="228" customFormat="1" x14ac:dyDescent="0.35">
      <c r="A287" s="411" t="s">
        <v>746</v>
      </c>
      <c r="B287" s="411" t="s">
        <v>746</v>
      </c>
      <c r="C287" s="411"/>
      <c r="D287" s="416"/>
      <c r="E287" s="415" t="e">
        <f t="shared" si="29"/>
        <v>#N/A</v>
      </c>
      <c r="F287" s="415" t="e">
        <f t="shared" si="30"/>
        <v>#N/A</v>
      </c>
      <c r="G287" s="228" t="e">
        <f t="shared" si="25"/>
        <v>#N/A</v>
      </c>
      <c r="H287" s="228" t="e">
        <f t="shared" si="26"/>
        <v>#N/A</v>
      </c>
      <c r="I287" s="228" t="e">
        <f t="shared" si="27"/>
        <v>#N/A</v>
      </c>
      <c r="J287" s="228" t="e">
        <f t="shared" si="28"/>
        <v>#N/A</v>
      </c>
      <c r="K287" s="420" t="s">
        <v>746</v>
      </c>
      <c r="L287" s="420" t="s">
        <v>746</v>
      </c>
    </row>
    <row r="288" spans="1:12" s="228" customFormat="1" x14ac:dyDescent="0.35">
      <c r="A288" s="411" t="s">
        <v>746</v>
      </c>
      <c r="B288" s="411" t="s">
        <v>746</v>
      </c>
      <c r="C288" s="411"/>
      <c r="D288" s="416"/>
      <c r="E288" s="415" t="e">
        <f t="shared" si="29"/>
        <v>#N/A</v>
      </c>
      <c r="F288" s="415" t="e">
        <f t="shared" si="30"/>
        <v>#N/A</v>
      </c>
      <c r="G288" s="228" t="e">
        <f t="shared" si="25"/>
        <v>#N/A</v>
      </c>
      <c r="H288" s="228" t="e">
        <f t="shared" si="26"/>
        <v>#N/A</v>
      </c>
      <c r="I288" s="228" t="e">
        <f t="shared" si="27"/>
        <v>#N/A</v>
      </c>
      <c r="J288" s="228" t="e">
        <f t="shared" si="28"/>
        <v>#N/A</v>
      </c>
      <c r="K288" s="420" t="s">
        <v>746</v>
      </c>
      <c r="L288" s="420" t="s">
        <v>746</v>
      </c>
    </row>
    <row r="289" spans="1:12" s="228" customFormat="1" x14ac:dyDescent="0.35">
      <c r="A289" s="411" t="s">
        <v>746</v>
      </c>
      <c r="B289" s="411" t="s">
        <v>746</v>
      </c>
      <c r="C289" s="411"/>
      <c r="D289" s="416"/>
      <c r="E289" s="415" t="e">
        <f t="shared" si="29"/>
        <v>#N/A</v>
      </c>
      <c r="F289" s="415" t="e">
        <f t="shared" si="30"/>
        <v>#N/A</v>
      </c>
      <c r="G289" s="228" t="e">
        <f t="shared" si="25"/>
        <v>#N/A</v>
      </c>
      <c r="H289" s="228" t="e">
        <f t="shared" si="26"/>
        <v>#N/A</v>
      </c>
      <c r="I289" s="228" t="e">
        <f t="shared" si="27"/>
        <v>#N/A</v>
      </c>
      <c r="J289" s="228" t="e">
        <f t="shared" si="28"/>
        <v>#N/A</v>
      </c>
      <c r="K289" s="420" t="s">
        <v>746</v>
      </c>
      <c r="L289" s="420" t="s">
        <v>746</v>
      </c>
    </row>
    <row r="290" spans="1:12" s="228" customFormat="1" x14ac:dyDescent="0.35">
      <c r="A290" s="411" t="s">
        <v>746</v>
      </c>
      <c r="B290" s="411" t="s">
        <v>746</v>
      </c>
      <c r="C290" s="411"/>
      <c r="D290" s="416"/>
      <c r="E290" s="415" t="e">
        <f t="shared" si="29"/>
        <v>#N/A</v>
      </c>
      <c r="F290" s="415" t="e">
        <f t="shared" si="30"/>
        <v>#N/A</v>
      </c>
      <c r="G290" s="228" t="e">
        <f t="shared" si="25"/>
        <v>#N/A</v>
      </c>
      <c r="H290" s="228" t="e">
        <f t="shared" si="26"/>
        <v>#N/A</v>
      </c>
      <c r="I290" s="228" t="e">
        <f t="shared" si="27"/>
        <v>#N/A</v>
      </c>
      <c r="J290" s="228" t="e">
        <f t="shared" si="28"/>
        <v>#N/A</v>
      </c>
      <c r="K290" s="420" t="s">
        <v>746</v>
      </c>
      <c r="L290" s="420" t="s">
        <v>746</v>
      </c>
    </row>
    <row r="291" spans="1:12" s="228" customFormat="1" x14ac:dyDescent="0.35">
      <c r="A291" s="411" t="s">
        <v>746</v>
      </c>
      <c r="B291" s="411" t="s">
        <v>746</v>
      </c>
      <c r="C291" s="411"/>
      <c r="D291" s="416"/>
      <c r="E291" s="415" t="e">
        <f t="shared" si="29"/>
        <v>#N/A</v>
      </c>
      <c r="F291" s="415" t="e">
        <f t="shared" si="30"/>
        <v>#N/A</v>
      </c>
      <c r="G291" s="228" t="e">
        <f t="shared" si="25"/>
        <v>#N/A</v>
      </c>
      <c r="H291" s="228" t="e">
        <f t="shared" si="26"/>
        <v>#N/A</v>
      </c>
      <c r="I291" s="228" t="e">
        <f t="shared" si="27"/>
        <v>#N/A</v>
      </c>
      <c r="J291" s="228" t="e">
        <f t="shared" si="28"/>
        <v>#N/A</v>
      </c>
      <c r="K291" s="420" t="s">
        <v>746</v>
      </c>
      <c r="L291" s="420" t="s">
        <v>746</v>
      </c>
    </row>
    <row r="292" spans="1:12" s="228" customFormat="1" x14ac:dyDescent="0.35">
      <c r="A292" s="411" t="s">
        <v>746</v>
      </c>
      <c r="B292" s="411" t="s">
        <v>746</v>
      </c>
      <c r="C292" s="411"/>
      <c r="D292" s="416"/>
      <c r="E292" s="415" t="e">
        <f t="shared" si="29"/>
        <v>#N/A</v>
      </c>
      <c r="F292" s="415" t="e">
        <f t="shared" si="30"/>
        <v>#N/A</v>
      </c>
      <c r="G292" s="228" t="e">
        <f t="shared" si="25"/>
        <v>#N/A</v>
      </c>
      <c r="H292" s="228" t="e">
        <f t="shared" si="26"/>
        <v>#N/A</v>
      </c>
      <c r="I292" s="228" t="e">
        <f t="shared" si="27"/>
        <v>#N/A</v>
      </c>
      <c r="J292" s="228" t="e">
        <f t="shared" si="28"/>
        <v>#N/A</v>
      </c>
      <c r="K292" s="420" t="s">
        <v>746</v>
      </c>
      <c r="L292" s="420" t="s">
        <v>746</v>
      </c>
    </row>
    <row r="293" spans="1:12" s="228" customFormat="1" x14ac:dyDescent="0.35">
      <c r="A293" s="411" t="s">
        <v>746</v>
      </c>
      <c r="B293" s="411" t="s">
        <v>746</v>
      </c>
      <c r="C293" s="411"/>
      <c r="D293" s="416"/>
      <c r="E293" s="415" t="e">
        <f t="shared" si="29"/>
        <v>#N/A</v>
      </c>
      <c r="F293" s="415" t="e">
        <f t="shared" si="30"/>
        <v>#N/A</v>
      </c>
      <c r="G293" s="228" t="e">
        <f t="shared" si="25"/>
        <v>#N/A</v>
      </c>
      <c r="H293" s="228" t="e">
        <f t="shared" si="26"/>
        <v>#N/A</v>
      </c>
      <c r="I293" s="228" t="e">
        <f t="shared" si="27"/>
        <v>#N/A</v>
      </c>
      <c r="J293" s="228" t="e">
        <f t="shared" si="28"/>
        <v>#N/A</v>
      </c>
      <c r="K293" s="420" t="s">
        <v>746</v>
      </c>
      <c r="L293" s="420" t="s">
        <v>746</v>
      </c>
    </row>
    <row r="294" spans="1:12" s="228" customFormat="1" x14ac:dyDescent="0.35">
      <c r="A294" s="411" t="s">
        <v>746</v>
      </c>
      <c r="B294" s="411" t="s">
        <v>746</v>
      </c>
      <c r="C294" s="411"/>
      <c r="D294" s="416"/>
      <c r="E294" s="415" t="e">
        <f t="shared" si="29"/>
        <v>#N/A</v>
      </c>
      <c r="F294" s="415" t="e">
        <f t="shared" si="30"/>
        <v>#N/A</v>
      </c>
      <c r="G294" s="228" t="e">
        <f t="shared" si="25"/>
        <v>#N/A</v>
      </c>
      <c r="H294" s="228" t="e">
        <f t="shared" si="26"/>
        <v>#N/A</v>
      </c>
      <c r="I294" s="228" t="e">
        <f t="shared" si="27"/>
        <v>#N/A</v>
      </c>
      <c r="J294" s="228" t="e">
        <f t="shared" si="28"/>
        <v>#N/A</v>
      </c>
      <c r="K294" s="420" t="s">
        <v>746</v>
      </c>
      <c r="L294" s="420" t="s">
        <v>746</v>
      </c>
    </row>
    <row r="295" spans="1:12" s="228" customFormat="1" x14ac:dyDescent="0.35">
      <c r="A295" s="411" t="s">
        <v>746</v>
      </c>
      <c r="B295" s="411" t="s">
        <v>746</v>
      </c>
      <c r="C295" s="411"/>
      <c r="D295" s="416"/>
      <c r="E295" s="415" t="e">
        <f t="shared" si="29"/>
        <v>#N/A</v>
      </c>
      <c r="F295" s="415" t="e">
        <f t="shared" si="30"/>
        <v>#N/A</v>
      </c>
      <c r="G295" s="228" t="e">
        <f t="shared" si="25"/>
        <v>#N/A</v>
      </c>
      <c r="H295" s="228" t="e">
        <f t="shared" si="26"/>
        <v>#N/A</v>
      </c>
      <c r="I295" s="228" t="e">
        <f t="shared" si="27"/>
        <v>#N/A</v>
      </c>
      <c r="J295" s="228" t="e">
        <f t="shared" si="28"/>
        <v>#N/A</v>
      </c>
      <c r="K295" s="420" t="s">
        <v>746</v>
      </c>
      <c r="L295" s="420" t="s">
        <v>746</v>
      </c>
    </row>
    <row r="296" spans="1:12" s="228" customFormat="1" x14ac:dyDescent="0.35">
      <c r="A296" s="411" t="s">
        <v>746</v>
      </c>
      <c r="B296" s="411" t="s">
        <v>746</v>
      </c>
      <c r="C296" s="411"/>
      <c r="D296" s="416"/>
      <c r="E296" s="415" t="e">
        <f t="shared" si="29"/>
        <v>#N/A</v>
      </c>
      <c r="F296" s="415" t="e">
        <f t="shared" si="30"/>
        <v>#N/A</v>
      </c>
      <c r="G296" s="228" t="e">
        <f t="shared" si="25"/>
        <v>#N/A</v>
      </c>
      <c r="H296" s="228" t="e">
        <f t="shared" si="26"/>
        <v>#N/A</v>
      </c>
      <c r="I296" s="228" t="e">
        <f t="shared" si="27"/>
        <v>#N/A</v>
      </c>
      <c r="J296" s="228" t="e">
        <f t="shared" si="28"/>
        <v>#N/A</v>
      </c>
      <c r="K296" s="420" t="s">
        <v>746</v>
      </c>
      <c r="L296" s="420" t="s">
        <v>746</v>
      </c>
    </row>
    <row r="297" spans="1:12" s="228" customFormat="1" x14ac:dyDescent="0.35">
      <c r="A297" s="411" t="s">
        <v>746</v>
      </c>
      <c r="B297" s="411" t="s">
        <v>746</v>
      </c>
      <c r="C297" s="411"/>
      <c r="D297" s="416"/>
      <c r="E297" s="415" t="e">
        <f t="shared" si="29"/>
        <v>#N/A</v>
      </c>
      <c r="F297" s="415" t="e">
        <f t="shared" si="30"/>
        <v>#N/A</v>
      </c>
      <c r="G297" s="228" t="e">
        <f t="shared" si="25"/>
        <v>#N/A</v>
      </c>
      <c r="H297" s="228" t="e">
        <f t="shared" si="26"/>
        <v>#N/A</v>
      </c>
      <c r="I297" s="228" t="e">
        <f t="shared" si="27"/>
        <v>#N/A</v>
      </c>
      <c r="J297" s="228" t="e">
        <f t="shared" si="28"/>
        <v>#N/A</v>
      </c>
      <c r="K297" s="420" t="s">
        <v>746</v>
      </c>
      <c r="L297" s="420" t="s">
        <v>746</v>
      </c>
    </row>
    <row r="298" spans="1:12" s="228" customFormat="1" x14ac:dyDescent="0.35">
      <c r="A298" s="411" t="s">
        <v>746</v>
      </c>
      <c r="B298" s="411" t="s">
        <v>746</v>
      </c>
      <c r="C298" s="411"/>
      <c r="D298" s="416"/>
      <c r="E298" s="415" t="e">
        <f t="shared" si="29"/>
        <v>#N/A</v>
      </c>
      <c r="F298" s="415" t="e">
        <f t="shared" si="30"/>
        <v>#N/A</v>
      </c>
      <c r="G298" s="228" t="e">
        <f t="shared" si="25"/>
        <v>#N/A</v>
      </c>
      <c r="H298" s="228" t="e">
        <f t="shared" si="26"/>
        <v>#N/A</v>
      </c>
      <c r="I298" s="228" t="e">
        <f t="shared" si="27"/>
        <v>#N/A</v>
      </c>
      <c r="J298" s="228" t="e">
        <f t="shared" si="28"/>
        <v>#N/A</v>
      </c>
      <c r="K298" s="420" t="s">
        <v>746</v>
      </c>
      <c r="L298" s="420" t="s">
        <v>746</v>
      </c>
    </row>
    <row r="299" spans="1:12" s="228" customFormat="1" x14ac:dyDescent="0.35">
      <c r="A299" s="411" t="s">
        <v>746</v>
      </c>
      <c r="B299" s="411" t="s">
        <v>746</v>
      </c>
      <c r="C299" s="411"/>
      <c r="D299" s="416"/>
      <c r="E299" s="415" t="e">
        <f t="shared" si="29"/>
        <v>#N/A</v>
      </c>
      <c r="F299" s="415" t="e">
        <f t="shared" si="30"/>
        <v>#N/A</v>
      </c>
      <c r="G299" s="228" t="e">
        <f t="shared" si="25"/>
        <v>#N/A</v>
      </c>
      <c r="H299" s="228" t="e">
        <f t="shared" si="26"/>
        <v>#N/A</v>
      </c>
      <c r="I299" s="228" t="e">
        <f t="shared" si="27"/>
        <v>#N/A</v>
      </c>
      <c r="J299" s="228" t="e">
        <f t="shared" si="28"/>
        <v>#N/A</v>
      </c>
      <c r="K299" s="420" t="s">
        <v>746</v>
      </c>
      <c r="L299" s="420" t="s">
        <v>746</v>
      </c>
    </row>
    <row r="300" spans="1:12" s="228" customFormat="1" x14ac:dyDescent="0.35">
      <c r="A300" s="411" t="s">
        <v>746</v>
      </c>
      <c r="B300" s="411" t="s">
        <v>746</v>
      </c>
      <c r="C300" s="411"/>
      <c r="D300" s="416"/>
      <c r="E300" s="415" t="e">
        <f t="shared" si="29"/>
        <v>#N/A</v>
      </c>
      <c r="F300" s="415" t="e">
        <f t="shared" si="30"/>
        <v>#N/A</v>
      </c>
      <c r="G300" s="228" t="e">
        <f t="shared" si="25"/>
        <v>#N/A</v>
      </c>
      <c r="H300" s="228" t="e">
        <f t="shared" si="26"/>
        <v>#N/A</v>
      </c>
      <c r="I300" s="228" t="e">
        <f t="shared" si="27"/>
        <v>#N/A</v>
      </c>
      <c r="J300" s="228" t="e">
        <f t="shared" si="28"/>
        <v>#N/A</v>
      </c>
      <c r="K300" s="420" t="s">
        <v>746</v>
      </c>
      <c r="L300" s="420" t="s">
        <v>746</v>
      </c>
    </row>
    <row r="301" spans="1:12" s="228" customFormat="1" x14ac:dyDescent="0.35">
      <c r="A301" s="411" t="s">
        <v>746</v>
      </c>
      <c r="B301" s="411" t="s">
        <v>746</v>
      </c>
      <c r="C301" s="411"/>
      <c r="D301" s="416"/>
      <c r="E301" s="415" t="e">
        <f t="shared" si="29"/>
        <v>#N/A</v>
      </c>
      <c r="F301" s="415" t="e">
        <f t="shared" si="30"/>
        <v>#N/A</v>
      </c>
      <c r="G301" s="228" t="e">
        <f t="shared" si="25"/>
        <v>#N/A</v>
      </c>
      <c r="H301" s="228" t="e">
        <f t="shared" si="26"/>
        <v>#N/A</v>
      </c>
      <c r="I301" s="228" t="e">
        <f t="shared" si="27"/>
        <v>#N/A</v>
      </c>
      <c r="J301" s="228" t="e">
        <f t="shared" si="28"/>
        <v>#N/A</v>
      </c>
      <c r="K301" s="420" t="s">
        <v>746</v>
      </c>
      <c r="L301" s="420" t="s">
        <v>746</v>
      </c>
    </row>
    <row r="302" spans="1:12" s="228" customFormat="1" x14ac:dyDescent="0.35">
      <c r="A302" s="411" t="s">
        <v>746</v>
      </c>
      <c r="B302" s="411" t="s">
        <v>746</v>
      </c>
      <c r="C302" s="411"/>
      <c r="D302" s="416"/>
      <c r="E302" s="415" t="e">
        <f t="shared" si="29"/>
        <v>#N/A</v>
      </c>
      <c r="F302" s="415" t="e">
        <f t="shared" si="30"/>
        <v>#N/A</v>
      </c>
      <c r="G302" s="228" t="e">
        <f t="shared" si="25"/>
        <v>#N/A</v>
      </c>
      <c r="H302" s="228" t="e">
        <f t="shared" si="26"/>
        <v>#N/A</v>
      </c>
      <c r="I302" s="228" t="e">
        <f t="shared" si="27"/>
        <v>#N/A</v>
      </c>
      <c r="J302" s="228" t="e">
        <f t="shared" si="28"/>
        <v>#N/A</v>
      </c>
      <c r="K302" s="420" t="s">
        <v>746</v>
      </c>
      <c r="L302" s="420" t="s">
        <v>746</v>
      </c>
    </row>
    <row r="303" spans="1:12" s="228" customFormat="1" x14ac:dyDescent="0.35">
      <c r="A303" s="411" t="s">
        <v>746</v>
      </c>
      <c r="B303" s="411" t="s">
        <v>746</v>
      </c>
      <c r="C303" s="411"/>
      <c r="D303" s="416"/>
      <c r="E303" s="415" t="e">
        <f t="shared" si="29"/>
        <v>#N/A</v>
      </c>
      <c r="F303" s="415" t="e">
        <f t="shared" si="30"/>
        <v>#N/A</v>
      </c>
      <c r="G303" s="228" t="e">
        <f t="shared" si="25"/>
        <v>#N/A</v>
      </c>
      <c r="H303" s="228" t="e">
        <f t="shared" si="26"/>
        <v>#N/A</v>
      </c>
      <c r="I303" s="228" t="e">
        <f t="shared" si="27"/>
        <v>#N/A</v>
      </c>
      <c r="J303" s="228" t="e">
        <f t="shared" si="28"/>
        <v>#N/A</v>
      </c>
      <c r="K303" s="420" t="s">
        <v>746</v>
      </c>
      <c r="L303" s="420" t="s">
        <v>746</v>
      </c>
    </row>
    <row r="304" spans="1:12" s="228" customFormat="1" x14ac:dyDescent="0.35">
      <c r="A304" s="411" t="s">
        <v>746</v>
      </c>
      <c r="B304" s="411" t="s">
        <v>746</v>
      </c>
      <c r="C304" s="411"/>
      <c r="D304" s="416"/>
      <c r="E304" s="415" t="e">
        <f t="shared" si="29"/>
        <v>#N/A</v>
      </c>
      <c r="F304" s="415" t="e">
        <f t="shared" si="30"/>
        <v>#N/A</v>
      </c>
      <c r="G304" s="228" t="e">
        <f t="shared" si="25"/>
        <v>#N/A</v>
      </c>
      <c r="H304" s="228" t="e">
        <f t="shared" si="26"/>
        <v>#N/A</v>
      </c>
      <c r="I304" s="228" t="e">
        <f t="shared" si="27"/>
        <v>#N/A</v>
      </c>
      <c r="J304" s="228" t="e">
        <f t="shared" si="28"/>
        <v>#N/A</v>
      </c>
      <c r="K304" s="420" t="s">
        <v>746</v>
      </c>
      <c r="L304" s="420" t="s">
        <v>746</v>
      </c>
    </row>
    <row r="305" spans="1:12" s="228" customFormat="1" x14ac:dyDescent="0.35">
      <c r="A305" s="411" t="s">
        <v>746</v>
      </c>
      <c r="B305" s="411" t="s">
        <v>746</v>
      </c>
      <c r="C305" s="411"/>
      <c r="D305" s="416"/>
      <c r="E305" s="415" t="e">
        <f t="shared" si="29"/>
        <v>#N/A</v>
      </c>
      <c r="F305" s="415" t="e">
        <f t="shared" si="30"/>
        <v>#N/A</v>
      </c>
      <c r="G305" s="228" t="e">
        <f t="shared" si="25"/>
        <v>#N/A</v>
      </c>
      <c r="H305" s="228" t="e">
        <f t="shared" si="26"/>
        <v>#N/A</v>
      </c>
      <c r="I305" s="228" t="e">
        <f t="shared" si="27"/>
        <v>#N/A</v>
      </c>
      <c r="J305" s="228" t="e">
        <f t="shared" si="28"/>
        <v>#N/A</v>
      </c>
      <c r="K305" s="420" t="s">
        <v>746</v>
      </c>
      <c r="L305" s="420" t="s">
        <v>746</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26953125" defaultRowHeight="14.5" x14ac:dyDescent="0.35"/>
  <cols>
    <col min="1" max="1" width="9.26953125" style="74"/>
    <col min="2" max="2" width="15.26953125" style="74" bestFit="1" customWidth="1"/>
    <col min="3" max="3" width="10.54296875" style="74" bestFit="1" customWidth="1"/>
    <col min="4" max="4" width="13.54296875" style="74" bestFit="1" customWidth="1"/>
    <col min="5" max="5" width="9.26953125" style="74"/>
    <col min="6" max="6" width="13.453125" style="74" bestFit="1" customWidth="1"/>
    <col min="7" max="7" width="56.54296875" style="74" customWidth="1"/>
    <col min="8" max="12" width="5.7265625" style="74" customWidth="1"/>
    <col min="13" max="16" width="9.26953125" style="74"/>
    <col min="17" max="17" width="34.54296875" style="74" bestFit="1" customWidth="1"/>
    <col min="18" max="16384" width="9.2695312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1">
        <f>IF(ISBLANK(O11),NA(),O6)</f>
        <v>0.33886887090749979</v>
      </c>
      <c r="I6" s="312" t="str">
        <f>+CONCATENATE(J6,", ",ROUND(H6,0))</f>
        <v>Uzbekistan, 0</v>
      </c>
      <c r="J6" s="312" t="str">
        <f>IF(ISBLANK(O11),"",N6)</f>
        <v>Uzbekistan</v>
      </c>
      <c r="K6" s="313"/>
      <c r="L6" s="314"/>
      <c r="N6" s="310" t="s">
        <v>706</v>
      </c>
      <c r="O6" s="310">
        <v>0.33886887090749979</v>
      </c>
      <c r="P6" s="310" t="s">
        <v>788</v>
      </c>
    </row>
    <row r="7" spans="1:16" s="66" customFormat="1" x14ac:dyDescent="0.35">
      <c r="H7" s="311">
        <f>IF(ISBLANK(O11),NA(),O7)</f>
        <v>1.049552699999997E-2</v>
      </c>
      <c r="I7" s="312" t="str">
        <f t="shared" ref="I7:I11" si="0">+CONCATENATE(J7,", ",ROUND(H7,0))</f>
        <v>Serbia, 0</v>
      </c>
      <c r="J7" s="312" t="str">
        <f>IF(ISBLANK(O11),"",N7)</f>
        <v>Serbia</v>
      </c>
      <c r="K7" s="313"/>
      <c r="L7" s="314"/>
      <c r="N7" s="310" t="s">
        <v>714</v>
      </c>
      <c r="O7" s="310">
        <v>1.049552699999997E-2</v>
      </c>
      <c r="P7" s="310" t="s">
        <v>788</v>
      </c>
    </row>
    <row r="8" spans="1:16" s="66" customFormat="1" x14ac:dyDescent="0.35">
      <c r="B8" s="69"/>
      <c r="C8" s="69"/>
      <c r="D8" s="69"/>
      <c r="H8" s="311">
        <f>IF(ISBLANK(O11),NA(),O8)</f>
        <v>0</v>
      </c>
      <c r="I8" s="312" t="str">
        <f t="shared" si="0"/>
        <v>Slovakia, 0</v>
      </c>
      <c r="J8" s="312" t="str">
        <f>IF(ISBLANK(O11),"",N8)</f>
        <v>Slovakia</v>
      </c>
      <c r="K8" s="313"/>
      <c r="L8" s="313"/>
      <c r="N8" s="310" t="s">
        <v>731</v>
      </c>
      <c r="O8" s="310">
        <v>0</v>
      </c>
      <c r="P8" s="310" t="s">
        <v>788</v>
      </c>
    </row>
    <row r="9" spans="1:16" s="66" customFormat="1" x14ac:dyDescent="0.35">
      <c r="H9" s="311">
        <f>IF(ISBLANK(O11),NA(),O9)</f>
        <v>0</v>
      </c>
      <c r="I9" s="312" t="str">
        <f t="shared" si="0"/>
        <v>Italy, 0</v>
      </c>
      <c r="J9" s="312" t="str">
        <f>IF(ISBLANK(O11),"",N9)</f>
        <v>Italy</v>
      </c>
      <c r="K9" s="313"/>
      <c r="L9" s="313"/>
      <c r="N9" s="310" t="s">
        <v>733</v>
      </c>
      <c r="O9" s="310">
        <v>0</v>
      </c>
      <c r="P9" s="310" t="s">
        <v>788</v>
      </c>
    </row>
    <row r="10" spans="1:16" s="66" customFormat="1" x14ac:dyDescent="0.35">
      <c r="H10" s="311">
        <f>IF(ISBLANK(O11),NA(),O10)</f>
        <v>0</v>
      </c>
      <c r="I10" s="312" t="str">
        <f t="shared" si="0"/>
        <v>Hungary, 0</v>
      </c>
      <c r="J10" s="312" t="str">
        <f>IF(ISBLANK(O11),"",N10)</f>
        <v>Hungary</v>
      </c>
      <c r="K10" s="313"/>
      <c r="L10" s="313"/>
      <c r="N10" s="310" t="s">
        <v>727</v>
      </c>
      <c r="O10" s="310">
        <v>0</v>
      </c>
      <c r="P10" s="310" t="s">
        <v>788</v>
      </c>
    </row>
    <row r="11" spans="1:16" s="66" customFormat="1" x14ac:dyDescent="0.35">
      <c r="H11" s="311">
        <f>IF(ISBLANK(O11),NA(),O11-SUM(H6:H10))</f>
        <v>0.34358800488392927</v>
      </c>
      <c r="I11" s="312" t="str">
        <f t="shared" si="0"/>
        <v>Rest of the region, 0</v>
      </c>
      <c r="J11" s="314" t="s">
        <v>658</v>
      </c>
      <c r="K11" s="313"/>
      <c r="L11" s="313"/>
      <c r="N11" s="310" t="s">
        <v>672</v>
      </c>
      <c r="O11" s="310">
        <v>0.692952402791429</v>
      </c>
      <c r="P11" s="310" t="s">
        <v>788</v>
      </c>
    </row>
    <row r="12" spans="1:16" s="66" customFormat="1" x14ac:dyDescent="0.35"/>
    <row r="13" spans="1:16" s="66" customFormat="1" x14ac:dyDescent="0.35">
      <c r="N13" s="456" t="str">
        <f>CONCATENATE(IF(ISNUMBER(O11), ROUND(O11,0), "?")," ",P11," school-age children in ",N11," with no hygiene service at school")</f>
        <v>1 million school-age children in Europe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Europe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26953125" style="121" customWidth="1"/>
    <col min="2" max="2" width="105" style="121" customWidth="1"/>
    <col min="3" max="4" width="9.26953125" style="29"/>
    <col min="5" max="52" width="8.7265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5"/>
      <c r="B3" s="1135"/>
    </row>
    <row r="4" spans="1:52" x14ac:dyDescent="0.35">
      <c r="A4" s="1136" t="s">
        <v>199</v>
      </c>
      <c r="B4" s="1136"/>
    </row>
    <row r="5" spans="1:52" ht="44.65" customHeight="1" x14ac:dyDescent="0.35">
      <c r="A5" s="1137" t="s">
        <v>200</v>
      </c>
      <c r="B5" s="1137"/>
      <c r="C5" s="141"/>
      <c r="D5" s="141"/>
    </row>
    <row r="6" spans="1:52" ht="51.65" customHeight="1" x14ac:dyDescent="0.35">
      <c r="A6" s="1137"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7"/>
      <c r="C6" s="141"/>
      <c r="D6" s="141"/>
    </row>
    <row r="7" spans="1:52" x14ac:dyDescent="0.35">
      <c r="A7" s="1138"/>
      <c r="B7" s="1138"/>
      <c r="C7" s="141"/>
      <c r="D7" s="141"/>
    </row>
    <row r="8" spans="1:52" x14ac:dyDescent="0.35">
      <c r="A8" s="142" t="s">
        <v>201</v>
      </c>
      <c r="B8" s="141"/>
      <c r="C8" s="141"/>
      <c r="D8" s="141"/>
    </row>
    <row r="9" spans="1:52" ht="79.150000000000006" customHeight="1" x14ac:dyDescent="0.35">
      <c r="A9" s="1137" t="s">
        <v>202</v>
      </c>
      <c r="B9" s="1137"/>
      <c r="C9" s="141"/>
      <c r="D9" s="141"/>
    </row>
    <row r="10" spans="1:52" x14ac:dyDescent="0.35">
      <c r="A10" s="1138"/>
      <c r="B10" s="1138"/>
      <c r="C10" s="141"/>
      <c r="D10" s="141"/>
    </row>
    <row r="11" spans="1:52" x14ac:dyDescent="0.35">
      <c r="A11" s="143" t="s">
        <v>203</v>
      </c>
      <c r="B11" s="29"/>
    </row>
    <row r="12" spans="1:52" ht="15" thickBot="1" x14ac:dyDescent="0.4">
      <c r="A12" s="1139"/>
      <c r="B12" s="1139"/>
    </row>
    <row r="13" spans="1:52" ht="29.25" customHeight="1" thickBot="1" x14ac:dyDescent="0.4">
      <c r="A13" s="144" t="s">
        <v>204</v>
      </c>
      <c r="B13" s="145" t="s">
        <v>205</v>
      </c>
    </row>
    <row r="14" spans="1:52" ht="28.5" customHeight="1" thickBot="1" x14ac:dyDescent="0.4">
      <c r="A14" s="146" t="s">
        <v>639</v>
      </c>
      <c r="B14" s="147" t="s">
        <v>585</v>
      </c>
    </row>
    <row r="15" spans="1:52" ht="39.75" customHeight="1" thickBot="1" x14ac:dyDescent="0.4">
      <c r="A15" s="146" t="s">
        <v>640</v>
      </c>
      <c r="B15" s="147" t="s">
        <v>641</v>
      </c>
    </row>
    <row r="16" spans="1:52" ht="39.75" customHeight="1" thickBot="1" x14ac:dyDescent="0.4">
      <c r="A16" s="146" t="s">
        <v>642</v>
      </c>
      <c r="B16" s="147" t="s">
        <v>643</v>
      </c>
    </row>
    <row r="17" spans="1:52" ht="40.5" customHeight="1" thickBot="1" x14ac:dyDescent="0.4">
      <c r="A17" s="146" t="s">
        <v>644</v>
      </c>
      <c r="B17" s="147" t="s">
        <v>645</v>
      </c>
    </row>
    <row r="18" spans="1:52" ht="15" thickBot="1" x14ac:dyDescent="0.4">
      <c r="A18" s="146" t="s">
        <v>498</v>
      </c>
      <c r="B18" s="147" t="s">
        <v>646</v>
      </c>
    </row>
    <row r="19" spans="1:52" s="121" customFormat="1" ht="33.75" customHeight="1" thickBot="1" x14ac:dyDescent="0.4">
      <c r="A19" s="146" t="s">
        <v>499</v>
      </c>
      <c r="B19" s="147" t="s">
        <v>50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8</v>
      </c>
      <c r="B20" s="147" t="s">
        <v>647</v>
      </c>
    </row>
    <row r="21" spans="1:52" x14ac:dyDescent="0.35">
      <c r="A21" s="29"/>
    </row>
    <row r="22" spans="1:52" x14ac:dyDescent="0.35">
      <c r="A22" s="1136" t="s">
        <v>207</v>
      </c>
      <c r="B22" s="1136"/>
    </row>
    <row r="23" spans="1:52" x14ac:dyDescent="0.35">
      <c r="A23" s="1141" t="s">
        <v>208</v>
      </c>
      <c r="B23" s="1141"/>
    </row>
    <row r="24" spans="1:52" x14ac:dyDescent="0.35">
      <c r="A24" s="1141" t="s">
        <v>209</v>
      </c>
      <c r="B24" s="1141"/>
    </row>
    <row r="25" spans="1:52" ht="27" customHeight="1" x14ac:dyDescent="0.35">
      <c r="A25" s="1140" t="s">
        <v>210</v>
      </c>
      <c r="B25" s="1140"/>
    </row>
    <row r="26" spans="1:52" x14ac:dyDescent="0.35">
      <c r="A26" s="148" t="s">
        <v>501</v>
      </c>
      <c r="B26" s="29"/>
    </row>
    <row r="27" spans="1:52" ht="17.149999999999999" customHeight="1" x14ac:dyDescent="0.35">
      <c r="A27" s="1140" t="s">
        <v>657</v>
      </c>
      <c r="B27" s="1140"/>
    </row>
    <row r="28" spans="1:52" x14ac:dyDescent="0.35">
      <c r="A28" s="1141" t="s">
        <v>211</v>
      </c>
      <c r="B28" s="1141"/>
    </row>
    <row r="29" spans="1:52" x14ac:dyDescent="0.35">
      <c r="A29" s="1141" t="s">
        <v>212</v>
      </c>
      <c r="B29" s="1141"/>
    </row>
    <row r="30" spans="1:52" x14ac:dyDescent="0.35">
      <c r="A30" s="1141" t="s">
        <v>213</v>
      </c>
      <c r="B30" s="1141"/>
    </row>
    <row r="31" spans="1:52" s="121" customFormat="1" ht="27" customHeight="1" x14ac:dyDescent="0.35">
      <c r="A31" s="1140" t="s">
        <v>650</v>
      </c>
      <c r="B31" s="1140"/>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41" t="s">
        <v>214</v>
      </c>
      <c r="B32" s="1141"/>
    </row>
    <row r="33" spans="1:52" x14ac:dyDescent="0.35">
      <c r="A33" s="1141" t="s">
        <v>215</v>
      </c>
      <c r="B33" s="1141"/>
    </row>
    <row r="34" spans="1:52" s="121" customFormat="1" x14ac:dyDescent="0.35">
      <c r="A34" s="455" t="s">
        <v>656</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41" t="s">
        <v>216</v>
      </c>
      <c r="B35" s="1141"/>
    </row>
    <row r="36" spans="1:52" x14ac:dyDescent="0.35">
      <c r="A36" s="29"/>
      <c r="B36" s="29"/>
    </row>
    <row r="37" spans="1:52" x14ac:dyDescent="0.35">
      <c r="A37" s="143" t="s">
        <v>217</v>
      </c>
      <c r="B37" s="29"/>
    </row>
    <row r="38" spans="1:52" x14ac:dyDescent="0.35">
      <c r="A38" s="1137" t="s">
        <v>218</v>
      </c>
      <c r="B38" s="1137"/>
    </row>
    <row r="39" spans="1:52" x14ac:dyDescent="0.35">
      <c r="A39" s="1137" t="s">
        <v>219</v>
      </c>
      <c r="B39" s="1137"/>
    </row>
    <row r="40" spans="1:52" x14ac:dyDescent="0.35">
      <c r="A40" s="1134" t="s">
        <v>220</v>
      </c>
      <c r="B40" s="1134"/>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0</v>
      </c>
      <c r="B44" s="29"/>
    </row>
    <row r="45" spans="1:52" x14ac:dyDescent="0.35">
      <c r="A45" s="148" t="s">
        <v>584</v>
      </c>
      <c r="B45" s="48" t="s">
        <v>222</v>
      </c>
    </row>
    <row r="46" spans="1:52" x14ac:dyDescent="0.35">
      <c r="A46" s="148" t="s">
        <v>580</v>
      </c>
      <c r="B46" s="48" t="s">
        <v>581</v>
      </c>
    </row>
    <row r="47" spans="1:52" s="121" customFormat="1" x14ac:dyDescent="0.35">
      <c r="A47" s="29" t="s">
        <v>573</v>
      </c>
      <c r="B47" s="48" t="s">
        <v>572</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8</v>
      </c>
      <c r="B48" s="48" t="s">
        <v>579</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1</v>
      </c>
      <c r="B49" s="48" t="s">
        <v>577</v>
      </c>
    </row>
    <row r="50" spans="1:52" s="121" customFormat="1" x14ac:dyDescent="0.35">
      <c r="A50" s="29" t="s">
        <v>574</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5</v>
      </c>
      <c r="B51" s="48" t="s">
        <v>576</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69</v>
      </c>
      <c r="B54" s="29"/>
    </row>
    <row r="55" spans="1:52" x14ac:dyDescent="0.35">
      <c r="A55" s="148" t="s">
        <v>223</v>
      </c>
      <c r="B55" s="48"/>
    </row>
    <row r="56" spans="1:52" s="121" customFormat="1" x14ac:dyDescent="0.35">
      <c r="A56" s="446" t="s">
        <v>582</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3</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5</v>
      </c>
      <c r="B59" s="29"/>
    </row>
    <row r="60" spans="1:52" x14ac:dyDescent="0.35">
      <c r="A60" s="48" t="s">
        <v>556</v>
      </c>
      <c r="B60" s="29"/>
    </row>
    <row r="61" spans="1:52" x14ac:dyDescent="0.35">
      <c r="A61" s="29" t="s">
        <v>557</v>
      </c>
      <c r="B61" s="29"/>
    </row>
    <row r="62" spans="1:52" x14ac:dyDescent="0.35">
      <c r="A62" s="48" t="s">
        <v>558</v>
      </c>
      <c r="B62" s="29"/>
    </row>
    <row r="63" spans="1:52" x14ac:dyDescent="0.35">
      <c r="A63" s="29" t="s">
        <v>559</v>
      </c>
      <c r="B63" s="29"/>
    </row>
    <row r="64" spans="1:52" x14ac:dyDescent="0.35">
      <c r="A64" s="48" t="s">
        <v>560</v>
      </c>
      <c r="B64" s="29"/>
    </row>
    <row r="65" spans="1:52" x14ac:dyDescent="0.35">
      <c r="A65" s="29" t="s">
        <v>561</v>
      </c>
      <c r="B65" s="29"/>
    </row>
    <row r="66" spans="1:52" x14ac:dyDescent="0.35">
      <c r="A66" s="48" t="s">
        <v>562</v>
      </c>
      <c r="B66" s="29"/>
    </row>
    <row r="67" spans="1:52" s="121" customFormat="1" x14ac:dyDescent="0.35">
      <c r="A67" s="29" t="s">
        <v>637</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6</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3</v>
      </c>
      <c r="B69" s="29"/>
    </row>
    <row r="70" spans="1:52" x14ac:dyDescent="0.35">
      <c r="A70" s="48" t="s">
        <v>564</v>
      </c>
      <c r="B70" s="29"/>
    </row>
    <row r="71" spans="1:52" x14ac:dyDescent="0.35">
      <c r="A71" s="29" t="s">
        <v>565</v>
      </c>
      <c r="B71" s="29"/>
    </row>
    <row r="72" spans="1:52" x14ac:dyDescent="0.35">
      <c r="A72" s="48" t="s">
        <v>566</v>
      </c>
      <c r="B72" s="29"/>
    </row>
    <row r="73" spans="1:52" x14ac:dyDescent="0.35">
      <c r="A73" s="29" t="s">
        <v>567</v>
      </c>
      <c r="B73" s="29"/>
    </row>
    <row r="74" spans="1:52" x14ac:dyDescent="0.35">
      <c r="A74" s="48" t="s">
        <v>568</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7265625" defaultRowHeight="14.5" x14ac:dyDescent="0.35"/>
  <cols>
    <col min="1" max="1" width="8.7265625" style="121"/>
    <col min="2" max="2" width="19.26953125" style="121" customWidth="1"/>
    <col min="3" max="9" width="28.54296875" style="121" customWidth="1"/>
    <col min="10" max="16" width="8.7265625" style="121"/>
    <col min="17" max="17" width="14.7265625" style="121" customWidth="1"/>
    <col min="18" max="16384" width="8.7265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0</v>
      </c>
      <c r="D35" s="900" t="s">
        <v>521</v>
      </c>
      <c r="E35" s="901" t="s">
        <v>522</v>
      </c>
      <c r="F35" s="902" t="s">
        <v>789</v>
      </c>
      <c r="G35" s="903" t="s">
        <v>586</v>
      </c>
      <c r="H35" s="904" t="s">
        <v>512</v>
      </c>
      <c r="I35" s="905" t="s">
        <v>79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91</v>
      </c>
      <c r="C37" s="915">
        <v>20</v>
      </c>
      <c r="D37" s="916">
        <v>5</v>
      </c>
      <c r="E37" s="917">
        <v>3</v>
      </c>
      <c r="F37" s="918">
        <v>0</v>
      </c>
      <c r="G37" s="919">
        <v>0</v>
      </c>
      <c r="H37" s="920">
        <v>28</v>
      </c>
      <c r="I37" s="921">
        <v>49.776611328125</v>
      </c>
    </row>
    <row r="38" spans="1:38" s="29" customFormat="1" x14ac:dyDescent="0.35">
      <c r="A38" s="1161"/>
      <c r="B38" s="922" t="s">
        <v>792</v>
      </c>
      <c r="C38" s="923">
        <v>22</v>
      </c>
      <c r="D38" s="924">
        <v>5</v>
      </c>
      <c r="E38" s="925">
        <v>4</v>
      </c>
      <c r="F38" s="926">
        <v>0</v>
      </c>
      <c r="G38" s="927">
        <v>0</v>
      </c>
      <c r="H38" s="928">
        <v>31</v>
      </c>
      <c r="I38" s="929">
        <v>55.401313781738281</v>
      </c>
    </row>
    <row r="39" spans="1:38" s="29" customFormat="1" x14ac:dyDescent="0.35">
      <c r="A39" s="1161"/>
      <c r="B39" s="930" t="s">
        <v>793</v>
      </c>
      <c r="C39" s="931">
        <v>23</v>
      </c>
      <c r="D39" s="932">
        <v>7</v>
      </c>
      <c r="E39" s="933">
        <v>3</v>
      </c>
      <c r="F39" s="934">
        <v>0</v>
      </c>
      <c r="G39" s="935">
        <v>0</v>
      </c>
      <c r="H39" s="936">
        <v>33</v>
      </c>
      <c r="I39" s="937">
        <v>55.776775360107422</v>
      </c>
    </row>
    <row r="40" spans="1:38" s="29" customFormat="1" x14ac:dyDescent="0.35">
      <c r="A40" s="1162"/>
      <c r="B40" s="938" t="s">
        <v>794</v>
      </c>
      <c r="C40" s="939">
        <v>29</v>
      </c>
      <c r="D40" s="940">
        <v>9</v>
      </c>
      <c r="E40" s="941">
        <v>2</v>
      </c>
      <c r="F40" s="942">
        <v>0</v>
      </c>
      <c r="G40" s="943">
        <v>0</v>
      </c>
      <c r="H40" s="944">
        <v>40</v>
      </c>
      <c r="I40" s="945">
        <v>68.971260070800781</v>
      </c>
    </row>
    <row r="41" spans="1:38" s="29" customFormat="1" x14ac:dyDescent="0.35">
      <c r="A41" s="33"/>
      <c r="B41" s="946" t="s">
        <v>167</v>
      </c>
      <c r="C41" s="133"/>
      <c r="D41" s="133"/>
      <c r="E41" s="133"/>
      <c r="F41" s="133"/>
      <c r="G41" s="133"/>
      <c r="H41" s="133"/>
      <c r="I41" s="133"/>
    </row>
    <row r="42" spans="1:38" s="29" customFormat="1" x14ac:dyDescent="0.35">
      <c r="A42" s="1160" t="s">
        <v>167</v>
      </c>
      <c r="B42" s="947" t="s">
        <v>791</v>
      </c>
      <c r="C42" s="948">
        <v>1</v>
      </c>
      <c r="D42" s="949">
        <v>0</v>
      </c>
      <c r="E42" s="950">
        <v>1</v>
      </c>
      <c r="F42" s="951">
        <v>0</v>
      </c>
      <c r="G42" s="952">
        <v>0</v>
      </c>
      <c r="H42" s="953">
        <v>2</v>
      </c>
      <c r="I42" s="954">
        <v>5.1388025283813477</v>
      </c>
    </row>
    <row r="43" spans="1:38" s="29" customFormat="1" x14ac:dyDescent="0.35">
      <c r="A43" s="1161"/>
      <c r="B43" s="955" t="s">
        <v>792</v>
      </c>
      <c r="C43" s="956">
        <v>0</v>
      </c>
      <c r="D43" s="957">
        <v>0</v>
      </c>
      <c r="E43" s="958">
        <v>1</v>
      </c>
      <c r="F43" s="959">
        <v>0</v>
      </c>
      <c r="G43" s="960">
        <v>0</v>
      </c>
      <c r="H43" s="961">
        <v>1</v>
      </c>
      <c r="I43" s="962">
        <v>4.7957901954650879</v>
      </c>
    </row>
    <row r="44" spans="1:38" s="29" customFormat="1" x14ac:dyDescent="0.35">
      <c r="A44" s="1161"/>
      <c r="B44" s="963" t="s">
        <v>793</v>
      </c>
      <c r="C44" s="964">
        <v>0</v>
      </c>
      <c r="D44" s="965">
        <v>0</v>
      </c>
      <c r="E44" s="966">
        <v>3</v>
      </c>
      <c r="F44" s="967">
        <v>0</v>
      </c>
      <c r="G44" s="968">
        <v>0</v>
      </c>
      <c r="H44" s="969">
        <v>3</v>
      </c>
      <c r="I44" s="970">
        <v>17.909416198730469</v>
      </c>
    </row>
    <row r="45" spans="1:38" s="29" customFormat="1" x14ac:dyDescent="0.35">
      <c r="A45" s="1162"/>
      <c r="B45" s="971" t="s">
        <v>794</v>
      </c>
      <c r="C45" s="972">
        <v>0</v>
      </c>
      <c r="D45" s="973">
        <v>0</v>
      </c>
      <c r="E45" s="974">
        <v>2</v>
      </c>
      <c r="F45" s="975">
        <v>0</v>
      </c>
      <c r="G45" s="976">
        <v>0</v>
      </c>
      <c r="H45" s="977">
        <v>2</v>
      </c>
      <c r="I45" s="978">
        <v>12.627415657043461</v>
      </c>
    </row>
    <row r="46" spans="1:38" s="29" customFormat="1" x14ac:dyDescent="0.35">
      <c r="A46" s="33"/>
      <c r="B46" s="979" t="s">
        <v>166</v>
      </c>
      <c r="C46" s="133"/>
      <c r="D46" s="133"/>
      <c r="E46" s="133"/>
      <c r="F46" s="133"/>
      <c r="G46" s="133"/>
      <c r="H46" s="133"/>
      <c r="I46" s="133"/>
    </row>
    <row r="47" spans="1:38" s="29" customFormat="1" x14ac:dyDescent="0.35">
      <c r="A47" s="1160" t="s">
        <v>166</v>
      </c>
      <c r="B47" s="980" t="s">
        <v>791</v>
      </c>
      <c r="C47" s="981">
        <v>1</v>
      </c>
      <c r="D47" s="982">
        <v>0</v>
      </c>
      <c r="E47" s="983">
        <v>1</v>
      </c>
      <c r="F47" s="984">
        <v>0</v>
      </c>
      <c r="G47" s="985">
        <v>0</v>
      </c>
      <c r="H47" s="986">
        <v>2</v>
      </c>
      <c r="I47" s="987">
        <v>1.0080345869064331</v>
      </c>
    </row>
    <row r="48" spans="1:38" s="29" customFormat="1" x14ac:dyDescent="0.35">
      <c r="A48" s="1161"/>
      <c r="B48" s="988" t="s">
        <v>792</v>
      </c>
      <c r="C48" s="989">
        <v>0</v>
      </c>
      <c r="D48" s="990">
        <v>0</v>
      </c>
      <c r="E48" s="991">
        <v>1</v>
      </c>
      <c r="F48" s="992">
        <v>0</v>
      </c>
      <c r="G48" s="993">
        <v>0</v>
      </c>
      <c r="H48" s="994">
        <v>1</v>
      </c>
      <c r="I48" s="995">
        <v>0.71733361482620239</v>
      </c>
    </row>
    <row r="49" spans="1:9" s="29" customFormat="1" x14ac:dyDescent="0.35">
      <c r="A49" s="1161"/>
      <c r="B49" s="996" t="s">
        <v>793</v>
      </c>
      <c r="C49" s="997">
        <v>0</v>
      </c>
      <c r="D49" s="998">
        <v>0</v>
      </c>
      <c r="E49" s="999">
        <v>2</v>
      </c>
      <c r="F49" s="1000">
        <v>0</v>
      </c>
      <c r="G49" s="1001">
        <v>0</v>
      </c>
      <c r="H49" s="1002">
        <v>2</v>
      </c>
      <c r="I49" s="1003">
        <v>4.8107724189758301</v>
      </c>
    </row>
    <row r="50" spans="1:9" s="29" customFormat="1" x14ac:dyDescent="0.35">
      <c r="A50" s="1162"/>
      <c r="B50" s="1004" t="s">
        <v>794</v>
      </c>
      <c r="C50" s="1005">
        <v>0</v>
      </c>
      <c r="D50" s="1006">
        <v>0</v>
      </c>
      <c r="E50" s="1007">
        <v>1</v>
      </c>
      <c r="F50" s="1008">
        <v>0</v>
      </c>
      <c r="G50" s="1009">
        <v>0</v>
      </c>
      <c r="H50" s="1010">
        <v>1</v>
      </c>
      <c r="I50" s="1011">
        <v>3.8950667381286621</v>
      </c>
    </row>
    <row r="51" spans="1:9" s="29" customFormat="1" x14ac:dyDescent="0.35">
      <c r="A51" s="33"/>
      <c r="B51" s="1012" t="s">
        <v>168</v>
      </c>
      <c r="C51" s="133"/>
      <c r="D51" s="133"/>
      <c r="E51" s="133"/>
      <c r="F51" s="133"/>
      <c r="G51" s="133"/>
      <c r="H51" s="133"/>
      <c r="I51" s="133"/>
    </row>
    <row r="52" spans="1:9" s="29" customFormat="1" x14ac:dyDescent="0.35">
      <c r="A52" s="1160" t="s">
        <v>168</v>
      </c>
      <c r="B52" s="1013" t="s">
        <v>791</v>
      </c>
      <c r="C52" s="1014">
        <v>0</v>
      </c>
      <c r="D52" s="1015">
        <v>0</v>
      </c>
      <c r="E52" s="1016">
        <v>0</v>
      </c>
      <c r="F52" s="1017">
        <v>0</v>
      </c>
      <c r="G52" s="1018">
        <v>0</v>
      </c>
      <c r="H52" s="1019">
        <v>0</v>
      </c>
      <c r="I52" s="1020">
        <v>0</v>
      </c>
    </row>
    <row r="53" spans="1:9" s="29" customFormat="1" x14ac:dyDescent="0.35">
      <c r="A53" s="1161"/>
      <c r="B53" s="1021" t="s">
        <v>792</v>
      </c>
      <c r="C53" s="1022">
        <v>1</v>
      </c>
      <c r="D53" s="1023">
        <v>0</v>
      </c>
      <c r="E53" s="1024">
        <v>0</v>
      </c>
      <c r="F53" s="1025">
        <v>0</v>
      </c>
      <c r="G53" s="1026">
        <v>0</v>
      </c>
      <c r="H53" s="1027">
        <v>1</v>
      </c>
      <c r="I53" s="1028">
        <v>1.563048243522644</v>
      </c>
    </row>
    <row r="54" spans="1:9" s="29" customFormat="1" x14ac:dyDescent="0.35">
      <c r="A54" s="1161"/>
      <c r="B54" s="1029" t="s">
        <v>793</v>
      </c>
      <c r="C54" s="1030">
        <v>1</v>
      </c>
      <c r="D54" s="1031">
        <v>0</v>
      </c>
      <c r="E54" s="1032">
        <v>0</v>
      </c>
      <c r="F54" s="1033">
        <v>0</v>
      </c>
      <c r="G54" s="1034">
        <v>0</v>
      </c>
      <c r="H54" s="1035">
        <v>1</v>
      </c>
      <c r="I54" s="1036">
        <v>1.642969131469727</v>
      </c>
    </row>
    <row r="55" spans="1:9" s="29" customFormat="1" x14ac:dyDescent="0.35">
      <c r="A55" s="1162"/>
      <c r="B55" s="1037" t="s">
        <v>794</v>
      </c>
      <c r="C55" s="1038">
        <v>3</v>
      </c>
      <c r="D55" s="1039">
        <v>0</v>
      </c>
      <c r="E55" s="1040">
        <v>0</v>
      </c>
      <c r="F55" s="1041">
        <v>0</v>
      </c>
      <c r="G55" s="1042">
        <v>0</v>
      </c>
      <c r="H55" s="1043">
        <v>3</v>
      </c>
      <c r="I55" s="1044">
        <v>2.8879940509796138</v>
      </c>
    </row>
    <row r="56" spans="1:9" s="29" customFormat="1" x14ac:dyDescent="0.35">
      <c r="A56" s="33"/>
      <c r="B56" s="1045" t="s">
        <v>169</v>
      </c>
      <c r="C56" s="133"/>
      <c r="D56" s="133"/>
      <c r="E56" s="133"/>
      <c r="F56" s="133"/>
      <c r="G56" s="133"/>
      <c r="H56" s="133"/>
      <c r="I56" s="133"/>
    </row>
    <row r="57" spans="1:9" s="29" customFormat="1" x14ac:dyDescent="0.35">
      <c r="A57" s="1160" t="s">
        <v>169</v>
      </c>
      <c r="B57" s="1046" t="s">
        <v>791</v>
      </c>
      <c r="C57" s="1047">
        <v>19</v>
      </c>
      <c r="D57" s="1048">
        <v>4</v>
      </c>
      <c r="E57" s="1049">
        <v>2</v>
      </c>
      <c r="F57" s="1050">
        <v>0</v>
      </c>
      <c r="G57" s="1051">
        <v>0</v>
      </c>
      <c r="H57" s="1052">
        <v>25</v>
      </c>
      <c r="I57" s="1053">
        <v>47.771846771240227</v>
      </c>
    </row>
    <row r="58" spans="1:9" s="29" customFormat="1" x14ac:dyDescent="0.35">
      <c r="A58" s="1161"/>
      <c r="B58" s="1054" t="s">
        <v>792</v>
      </c>
      <c r="C58" s="1055">
        <v>22</v>
      </c>
      <c r="D58" s="1056">
        <v>5</v>
      </c>
      <c r="E58" s="1057">
        <v>3</v>
      </c>
      <c r="F58" s="1058">
        <v>0</v>
      </c>
      <c r="G58" s="1059">
        <v>0</v>
      </c>
      <c r="H58" s="1060">
        <v>30</v>
      </c>
      <c r="I58" s="1061">
        <v>54.744007110595703</v>
      </c>
    </row>
    <row r="59" spans="1:9" s="29" customFormat="1" x14ac:dyDescent="0.35">
      <c r="A59" s="1161"/>
      <c r="B59" s="1062" t="s">
        <v>793</v>
      </c>
      <c r="C59" s="1063">
        <v>22</v>
      </c>
      <c r="D59" s="1064">
        <v>6</v>
      </c>
      <c r="E59" s="1065">
        <v>2</v>
      </c>
      <c r="F59" s="1066">
        <v>0</v>
      </c>
      <c r="G59" s="1067">
        <v>0</v>
      </c>
      <c r="H59" s="1068">
        <v>30</v>
      </c>
      <c r="I59" s="1069">
        <v>53.054893493652337</v>
      </c>
    </row>
    <row r="60" spans="1:9" s="29" customFormat="1" x14ac:dyDescent="0.35">
      <c r="A60" s="1162"/>
      <c r="B60" s="1070" t="s">
        <v>794</v>
      </c>
      <c r="C60" s="1071">
        <v>28</v>
      </c>
      <c r="D60" s="1072">
        <v>7</v>
      </c>
      <c r="E60" s="1073">
        <v>2</v>
      </c>
      <c r="F60" s="1074">
        <v>0</v>
      </c>
      <c r="G60" s="1075">
        <v>0</v>
      </c>
      <c r="H60" s="1076">
        <v>37</v>
      </c>
      <c r="I60" s="1077">
        <v>66.270416259765625</v>
      </c>
    </row>
    <row r="61" spans="1:9" s="29" customFormat="1" x14ac:dyDescent="0.35">
      <c r="A61" s="33"/>
      <c r="B61" s="1078" t="s">
        <v>170</v>
      </c>
      <c r="C61" s="133"/>
      <c r="D61" s="133"/>
      <c r="E61" s="133"/>
      <c r="F61" s="133"/>
      <c r="G61" s="133"/>
      <c r="H61" s="133"/>
      <c r="I61" s="133"/>
    </row>
    <row r="62" spans="1:9" s="29" customFormat="1" x14ac:dyDescent="0.35">
      <c r="A62" s="1160" t="s">
        <v>170</v>
      </c>
      <c r="B62" s="1079" t="s">
        <v>791</v>
      </c>
      <c r="C62" s="1080">
        <v>19</v>
      </c>
      <c r="D62" s="1081">
        <v>4</v>
      </c>
      <c r="E62" s="1082">
        <v>3</v>
      </c>
      <c r="F62" s="1083">
        <v>0</v>
      </c>
      <c r="G62" s="1084">
        <v>0</v>
      </c>
      <c r="H62" s="1085">
        <v>26</v>
      </c>
      <c r="I62" s="1086">
        <v>49.241737365722663</v>
      </c>
    </row>
    <row r="63" spans="1:9" s="29" customFormat="1" x14ac:dyDescent="0.35">
      <c r="A63" s="1161"/>
      <c r="B63" s="1087" t="s">
        <v>792</v>
      </c>
      <c r="C63" s="1088">
        <v>22</v>
      </c>
      <c r="D63" s="1089">
        <v>5</v>
      </c>
      <c r="E63" s="1090">
        <v>3</v>
      </c>
      <c r="F63" s="1091">
        <v>0</v>
      </c>
      <c r="G63" s="1092">
        <v>0</v>
      </c>
      <c r="H63" s="1093">
        <v>30</v>
      </c>
      <c r="I63" s="1094">
        <v>54.331459045410163</v>
      </c>
    </row>
    <row r="64" spans="1:9" s="29" customFormat="1" x14ac:dyDescent="0.35">
      <c r="A64" s="1161"/>
      <c r="B64" s="1095" t="s">
        <v>793</v>
      </c>
      <c r="C64" s="1096">
        <v>22</v>
      </c>
      <c r="D64" s="1097">
        <v>6</v>
      </c>
      <c r="E64" s="1098">
        <v>2</v>
      </c>
      <c r="F64" s="1099">
        <v>0</v>
      </c>
      <c r="G64" s="1100">
        <v>0</v>
      </c>
      <c r="H64" s="1101">
        <v>30</v>
      </c>
      <c r="I64" s="1102">
        <v>54.041164398193359</v>
      </c>
    </row>
    <row r="65" spans="1:9" s="29" customFormat="1" x14ac:dyDescent="0.35">
      <c r="A65" s="1162"/>
      <c r="B65" s="1103" t="s">
        <v>794</v>
      </c>
      <c r="C65" s="1104">
        <v>28</v>
      </c>
      <c r="D65" s="1105">
        <v>7</v>
      </c>
      <c r="E65" s="1106">
        <v>2</v>
      </c>
      <c r="F65" s="1107">
        <v>0</v>
      </c>
      <c r="G65" s="1108">
        <v>0</v>
      </c>
      <c r="H65" s="1109">
        <v>37</v>
      </c>
      <c r="I65" s="1110">
        <v>70.025489807128906</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26953125" customWidth="1"/>
    <col min="2" max="2" width="10.26953125" customWidth="1"/>
    <col min="3" max="3" width="105.26953125" customWidth="1"/>
    <col min="4" max="4" width="56.7265625" customWidth="1"/>
    <col min="5" max="5" width="46.2695312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49</v>
      </c>
      <c r="C4" s="119" t="s">
        <v>630</v>
      </c>
      <c r="D4" s="119"/>
      <c r="E4" s="119"/>
    </row>
    <row r="5" spans="1:5" x14ac:dyDescent="0.35">
      <c r="A5" s="120" t="s">
        <v>176</v>
      </c>
      <c r="B5" s="120" t="s">
        <v>797</v>
      </c>
      <c r="C5" s="120" t="s">
        <v>804</v>
      </c>
      <c r="D5" s="120"/>
      <c r="E5" s="122"/>
    </row>
    <row r="6" spans="1:5" x14ac:dyDescent="0.35">
      <c r="A6" s="120" t="s">
        <v>176</v>
      </c>
      <c r="B6" s="120" t="s">
        <v>798</v>
      </c>
      <c r="C6" s="120" t="s">
        <v>805</v>
      </c>
      <c r="D6" s="120"/>
      <c r="E6" s="122"/>
    </row>
    <row r="7" spans="1:5" ht="21" x14ac:dyDescent="0.35">
      <c r="A7" s="120" t="s">
        <v>734</v>
      </c>
      <c r="B7" s="120" t="s">
        <v>677</v>
      </c>
      <c r="C7" s="120" t="s">
        <v>806</v>
      </c>
      <c r="D7" s="120"/>
      <c r="E7" s="122"/>
    </row>
    <row r="8" spans="1:5" x14ac:dyDescent="0.35">
      <c r="A8" s="120" t="s">
        <v>795</v>
      </c>
      <c r="B8" s="120" t="s">
        <v>799</v>
      </c>
      <c r="C8" s="120" t="s">
        <v>807</v>
      </c>
      <c r="D8" s="120"/>
      <c r="E8" s="122"/>
    </row>
    <row r="9" spans="1:5" ht="21" x14ac:dyDescent="0.35">
      <c r="A9" s="120" t="s">
        <v>714</v>
      </c>
      <c r="B9" s="120" t="s">
        <v>800</v>
      </c>
      <c r="C9" s="120" t="s">
        <v>808</v>
      </c>
      <c r="D9" s="120"/>
      <c r="E9" s="122"/>
    </row>
    <row r="10" spans="1:5" x14ac:dyDescent="0.35">
      <c r="A10" s="120" t="s">
        <v>182</v>
      </c>
      <c r="B10" s="120" t="s">
        <v>801</v>
      </c>
      <c r="C10" s="120" t="s">
        <v>809</v>
      </c>
      <c r="D10" s="120"/>
      <c r="E10" s="122"/>
    </row>
    <row r="11" spans="1:5" x14ac:dyDescent="0.35">
      <c r="A11" s="120" t="s">
        <v>736</v>
      </c>
      <c r="B11" s="120" t="s">
        <v>802</v>
      </c>
      <c r="C11" s="120" t="s">
        <v>810</v>
      </c>
      <c r="D11" s="120"/>
      <c r="E11" s="120"/>
    </row>
    <row r="12" spans="1:5" x14ac:dyDescent="0.35">
      <c r="A12" s="120" t="s">
        <v>796</v>
      </c>
      <c r="B12" s="120" t="s">
        <v>802</v>
      </c>
      <c r="C12" s="120" t="s">
        <v>811</v>
      </c>
      <c r="D12" s="120"/>
      <c r="E12" s="122"/>
    </row>
    <row r="13" spans="1:5" ht="21" x14ac:dyDescent="0.35">
      <c r="A13" s="120" t="s">
        <v>796</v>
      </c>
      <c r="B13" s="120" t="s">
        <v>803</v>
      </c>
      <c r="C13" s="120" t="s">
        <v>812</v>
      </c>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7265625" defaultRowHeight="14.5" x14ac:dyDescent="0.35"/>
  <cols>
    <col min="1" max="16384" width="8.7265625" style="121"/>
  </cols>
  <sheetData>
    <row r="1" spans="1:29" s="29" customFormat="1" x14ac:dyDescent="0.35">
      <c r="A1" s="48" t="s">
        <v>51</v>
      </c>
      <c r="C1" s="304" t="s">
        <v>648</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1</v>
      </c>
      <c r="J28" s="47"/>
      <c r="S28" s="42"/>
    </row>
    <row r="29" spans="1:26" s="29" customFormat="1" x14ac:dyDescent="0.35">
      <c r="A29" s="453" t="s">
        <v>631</v>
      </c>
      <c r="J29" s="54"/>
      <c r="S29" s="54"/>
    </row>
    <row r="30" spans="1:26" s="29" customFormat="1" x14ac:dyDescent="0.35">
      <c r="A30" s="51" t="s">
        <v>495</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1146</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1146</v>
      </c>
      <c r="R46" s="29" t="s">
        <v>383</v>
      </c>
      <c r="S46" s="29" t="s">
        <v>384</v>
      </c>
      <c r="T46" s="29" t="s">
        <v>385</v>
      </c>
      <c r="U46" s="29">
        <v>62.334396532461199</v>
      </c>
      <c r="V46" s="55"/>
    </row>
    <row r="47" spans="1:22" s="29" customFormat="1" x14ac:dyDescent="0.35">
      <c r="A47" s="46"/>
      <c r="B47" s="46"/>
      <c r="C47" s="75"/>
      <c r="D47" s="75"/>
      <c r="O47" s="55"/>
      <c r="P47" s="55" t="s">
        <v>401</v>
      </c>
      <c r="Q47" s="29" t="s">
        <v>1146</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26953125" defaultRowHeight="14.5" x14ac:dyDescent="0.35"/>
  <cols>
    <col min="1" max="1" width="18" style="121" bestFit="1" customWidth="1"/>
    <col min="2" max="2" width="18" style="121" customWidth="1"/>
    <col min="3" max="3" width="9.26953125" style="121" customWidth="1"/>
    <col min="4" max="4" width="11.26953125" style="121" customWidth="1"/>
    <col min="5" max="5" width="9.26953125" style="121"/>
    <col min="6" max="6" width="9.453125" style="121" customWidth="1"/>
    <col min="7" max="17" width="9.26953125" style="121"/>
    <col min="18" max="18" width="18" style="121" bestFit="1" customWidth="1"/>
    <col min="19" max="19" width="18" style="121" customWidth="1"/>
    <col min="20" max="20" width="9.26953125" style="121"/>
    <col min="21" max="21" width="11.26953125" style="121" customWidth="1"/>
    <col min="22" max="22" width="9.26953125" style="121"/>
    <col min="23" max="23" width="9.453125" style="121" customWidth="1"/>
    <col min="24" max="34" width="9.26953125" style="121"/>
    <col min="35" max="35" width="18" style="121" bestFit="1" customWidth="1"/>
    <col min="36" max="36" width="18" style="121" customWidth="1"/>
    <col min="37" max="37" width="9.26953125" style="121"/>
    <col min="38" max="38" width="11.26953125" style="121" customWidth="1"/>
    <col min="39" max="39" width="9.26953125" style="121"/>
    <col min="40" max="40" width="9.453125" style="121" customWidth="1"/>
    <col min="41" max="16384" width="9.26953125" style="121"/>
  </cols>
  <sheetData>
    <row r="1" spans="1:110" x14ac:dyDescent="0.35">
      <c r="A1" s="231" t="s">
        <v>51</v>
      </c>
      <c r="C1" s="304" t="s">
        <v>628</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5</v>
      </c>
      <c r="B23" s="228"/>
      <c r="C23" s="228"/>
      <c r="D23" s="228"/>
      <c r="E23" s="228"/>
      <c r="F23" s="228"/>
      <c r="G23" s="228"/>
      <c r="H23" s="228"/>
      <c r="I23" s="228"/>
      <c r="J23" s="228"/>
      <c r="K23" s="228"/>
      <c r="L23" s="228"/>
      <c r="M23" s="228"/>
      <c r="N23" s="228"/>
      <c r="O23" s="228"/>
      <c r="P23" s="228"/>
      <c r="Q23" s="228"/>
      <c r="R23" s="241" t="s">
        <v>458</v>
      </c>
      <c r="S23" s="228"/>
      <c r="T23" s="228"/>
      <c r="U23" s="228"/>
      <c r="V23" s="228"/>
      <c r="W23" s="228"/>
      <c r="X23" s="228"/>
      <c r="Y23" s="228"/>
      <c r="Z23" s="228"/>
      <c r="AA23" s="228"/>
      <c r="AB23" s="228"/>
      <c r="AC23" s="228"/>
      <c r="AD23" s="228"/>
      <c r="AE23" s="228"/>
      <c r="AF23" s="228"/>
      <c r="AG23" s="228"/>
      <c r="AH23" s="228"/>
      <c r="AI23" s="243" t="s">
        <v>45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7</v>
      </c>
      <c r="B24" s="228"/>
      <c r="C24" s="228"/>
      <c r="D24" s="228"/>
      <c r="E24" s="228"/>
      <c r="F24" s="228"/>
      <c r="G24" s="228"/>
      <c r="H24" s="228"/>
      <c r="I24" s="228"/>
      <c r="J24" s="228"/>
      <c r="K24" s="228"/>
      <c r="L24" s="228"/>
      <c r="M24" s="228"/>
      <c r="N24" s="228"/>
      <c r="O24" s="228"/>
      <c r="P24" s="228"/>
      <c r="Q24" s="228"/>
      <c r="R24" s="241" t="s">
        <v>456</v>
      </c>
      <c r="S24" s="228"/>
      <c r="T24" s="228"/>
      <c r="U24" s="228"/>
      <c r="V24" s="228"/>
      <c r="W24" s="228"/>
      <c r="X24" s="228"/>
      <c r="Y24" s="228"/>
      <c r="Z24" s="228"/>
      <c r="AA24" s="228"/>
      <c r="AB24" s="228"/>
      <c r="AC24" s="228"/>
      <c r="AD24" s="228"/>
      <c r="AE24" s="228"/>
      <c r="AF24" s="228"/>
      <c r="AG24" s="228"/>
      <c r="AH24" s="228"/>
      <c r="AI24" s="243" t="s">
        <v>45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1</v>
      </c>
      <c r="B25" s="228"/>
      <c r="C25" s="228"/>
      <c r="D25" s="228"/>
      <c r="E25" s="228"/>
      <c r="F25" s="228"/>
      <c r="G25" s="228"/>
      <c r="H25" s="228"/>
      <c r="I25" s="228"/>
      <c r="J25" s="228"/>
      <c r="K25" s="228"/>
      <c r="L25" s="228"/>
      <c r="M25" s="228"/>
      <c r="N25" s="228"/>
      <c r="O25" s="228"/>
      <c r="P25" s="228"/>
      <c r="Q25" s="228"/>
      <c r="R25" s="453" t="s">
        <v>631</v>
      </c>
      <c r="S25" s="228"/>
      <c r="T25" s="228"/>
      <c r="U25" s="228"/>
      <c r="V25" s="228"/>
      <c r="W25" s="228"/>
      <c r="X25" s="228"/>
      <c r="Y25" s="228"/>
      <c r="Z25" s="228"/>
      <c r="AA25" s="228"/>
      <c r="AB25" s="228"/>
      <c r="AC25" s="228"/>
      <c r="AD25" s="228"/>
      <c r="AE25" s="228"/>
      <c r="AF25" s="228"/>
      <c r="AG25" s="228"/>
      <c r="AH25" s="228"/>
      <c r="AI25" s="453" t="s">
        <v>631</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6</v>
      </c>
      <c r="J28" s="238"/>
      <c r="K28" s="238" t="s">
        <v>448</v>
      </c>
      <c r="L28" s="239">
        <v>5</v>
      </c>
      <c r="M28" s="239"/>
      <c r="N28" s="229"/>
      <c r="O28" s="294"/>
      <c r="Q28" s="237"/>
      <c r="S28" s="245" t="s">
        <v>16</v>
      </c>
      <c r="T28" s="245"/>
      <c r="U28" s="245"/>
      <c r="V28" s="245"/>
      <c r="W28" s="245"/>
      <c r="X28" s="239">
        <v>1E-4</v>
      </c>
      <c r="Y28" s="239">
        <v>6</v>
      </c>
      <c r="Z28" s="240"/>
      <c r="AA28" s="238" t="s">
        <v>446</v>
      </c>
      <c r="AB28" s="238"/>
      <c r="AC28" s="238" t="s">
        <v>448</v>
      </c>
      <c r="AD28" s="239">
        <v>5</v>
      </c>
      <c r="AE28" s="239"/>
      <c r="AF28" s="230"/>
      <c r="AI28" s="1178" t="s">
        <v>24</v>
      </c>
      <c r="AJ28" s="1179"/>
      <c r="AK28" s="1179"/>
      <c r="AL28" s="1179"/>
      <c r="AM28" s="1180"/>
      <c r="AN28" s="239">
        <v>0.02</v>
      </c>
      <c r="AO28" s="239">
        <v>6</v>
      </c>
      <c r="AP28" s="240"/>
      <c r="AQ28" s="238" t="s">
        <v>446</v>
      </c>
      <c r="AR28" s="238"/>
      <c r="AS28" s="238" t="s">
        <v>448</v>
      </c>
      <c r="AT28" s="239">
        <v>5</v>
      </c>
      <c r="AU28" s="239"/>
      <c r="AV28" s="229"/>
      <c r="AY28" s="237"/>
    </row>
    <row r="29" spans="1:110" s="262" customFormat="1" ht="39" x14ac:dyDescent="0.3">
      <c r="A29" s="257" t="s">
        <v>60</v>
      </c>
      <c r="B29" s="257" t="s">
        <v>460</v>
      </c>
      <c r="C29" s="257" t="s">
        <v>92</v>
      </c>
      <c r="D29" s="258" t="s">
        <v>444</v>
      </c>
      <c r="E29" s="259" t="s">
        <v>445</v>
      </c>
      <c r="F29" s="249" t="s">
        <v>449</v>
      </c>
      <c r="G29" s="250" t="s">
        <v>450</v>
      </c>
      <c r="H29" s="260"/>
      <c r="I29" s="252"/>
      <c r="J29" s="252" t="s">
        <v>266</v>
      </c>
      <c r="K29" s="252" t="s">
        <v>267</v>
      </c>
      <c r="L29" s="252" t="s">
        <v>268</v>
      </c>
      <c r="M29" s="253" t="s">
        <v>447</v>
      </c>
      <c r="N29" s="292" t="s">
        <v>460</v>
      </c>
      <c r="O29" s="284" t="s">
        <v>61</v>
      </c>
      <c r="P29" s="261"/>
      <c r="Q29" s="263"/>
      <c r="S29" s="246" t="s">
        <v>60</v>
      </c>
      <c r="T29" s="246" t="s">
        <v>460</v>
      </c>
      <c r="U29" s="246" t="s">
        <v>92</v>
      </c>
      <c r="V29" s="247" t="s">
        <v>451</v>
      </c>
      <c r="W29" s="248" t="s">
        <v>452</v>
      </c>
      <c r="X29" s="249" t="s">
        <v>449</v>
      </c>
      <c r="Y29" s="250" t="s">
        <v>450</v>
      </c>
      <c r="Z29" s="260"/>
      <c r="AA29" s="251" t="s">
        <v>60</v>
      </c>
      <c r="AB29" s="252" t="s">
        <v>266</v>
      </c>
      <c r="AC29" s="252" t="s">
        <v>267</v>
      </c>
      <c r="AD29" s="252" t="s">
        <v>268</v>
      </c>
      <c r="AE29" s="253" t="s">
        <v>447</v>
      </c>
      <c r="AF29" s="284" t="s">
        <v>460</v>
      </c>
      <c r="AG29" s="284" t="s">
        <v>61</v>
      </c>
      <c r="AI29" s="254" t="s">
        <v>60</v>
      </c>
      <c r="AJ29" s="254" t="s">
        <v>460</v>
      </c>
      <c r="AK29" s="254" t="s">
        <v>92</v>
      </c>
      <c r="AL29" s="255" t="s">
        <v>453</v>
      </c>
      <c r="AM29" s="256" t="s">
        <v>454</v>
      </c>
      <c r="AN29" s="249" t="s">
        <v>449</v>
      </c>
      <c r="AO29" s="250" t="s">
        <v>450</v>
      </c>
      <c r="AP29" s="260"/>
      <c r="AQ29" s="252"/>
      <c r="AR29" s="252" t="s">
        <v>266</v>
      </c>
      <c r="AS29" s="252" t="s">
        <v>267</v>
      </c>
      <c r="AT29" s="252" t="s">
        <v>268</v>
      </c>
      <c r="AU29" s="253" t="s">
        <v>447</v>
      </c>
      <c r="AV29" s="284" t="s">
        <v>460</v>
      </c>
      <c r="AW29" s="284" t="s">
        <v>61</v>
      </c>
      <c r="AY29" s="263"/>
    </row>
    <row r="30" spans="1:110" s="262" customFormat="1" ht="13" x14ac:dyDescent="0.3">
      <c r="A30" s="264" t="s">
        <v>278</v>
      </c>
      <c r="B30" s="264" t="s">
        <v>468</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7</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69</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69</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2</v>
      </c>
      <c r="T31" s="251" t="s">
        <v>470</v>
      </c>
      <c r="U31" s="251">
        <v>2018</v>
      </c>
      <c r="V31" s="251">
        <v>65.19214135672803</v>
      </c>
      <c r="W31" s="251">
        <v>2.6319000720977783</v>
      </c>
      <c r="X31" s="267">
        <f t="shared" ref="X31:X51" si="7">V31</f>
        <v>65.19214135672803</v>
      </c>
      <c r="Y31" s="268">
        <f t="shared" ref="Y31:Y51" si="8">W31+$Y$28</f>
        <v>8.6319000720977783</v>
      </c>
      <c r="Z31" s="269"/>
      <c r="AA31" s="251" t="s">
        <v>462</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4</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4</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3</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7</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2</v>
      </c>
      <c r="B33" s="264" t="s">
        <v>470</v>
      </c>
      <c r="C33" s="264">
        <v>2018</v>
      </c>
      <c r="D33" s="265">
        <v>100</v>
      </c>
      <c r="E33" s="266">
        <v>48.004451751708984</v>
      </c>
      <c r="F33" s="267">
        <f t="shared" si="0"/>
        <v>100</v>
      </c>
      <c r="G33" s="268">
        <f t="shared" si="1"/>
        <v>54.004451751708984</v>
      </c>
      <c r="H33" s="269"/>
      <c r="I33" s="270" t="s">
        <v>462</v>
      </c>
      <c r="J33" s="252">
        <f t="shared" si="2"/>
        <v>0</v>
      </c>
      <c r="K33" s="252">
        <f t="shared" si="3"/>
        <v>0</v>
      </c>
      <c r="L33" s="252">
        <f t="shared" si="4"/>
        <v>0</v>
      </c>
      <c r="M33" s="271"/>
      <c r="N33" s="293" t="s">
        <v>410</v>
      </c>
      <c r="O33" s="285" t="str">
        <f t="shared" si="5"/>
        <v>SYR</v>
      </c>
      <c r="P33" s="272" t="str">
        <f t="shared" si="6"/>
        <v>"SYR"</v>
      </c>
      <c r="Q33" s="273"/>
      <c r="S33" s="251" t="s">
        <v>323</v>
      </c>
      <c r="T33" s="251" t="s">
        <v>474</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3</v>
      </c>
      <c r="AJ33" s="274" t="s">
        <v>471</v>
      </c>
      <c r="AK33" s="274">
        <v>2018</v>
      </c>
      <c r="AL33" s="275">
        <v>54.791670000000003</v>
      </c>
      <c r="AM33" s="276">
        <v>32.384368896484375</v>
      </c>
      <c r="AN33" s="267">
        <f t="shared" si="14"/>
        <v>54.791670000000003</v>
      </c>
      <c r="AO33" s="268">
        <f t="shared" si="15"/>
        <v>38.384368896484375</v>
      </c>
      <c r="AP33" s="269"/>
      <c r="AQ33" s="270" t="s">
        <v>463</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5</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5</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2</v>
      </c>
      <c r="AJ34" s="274" t="s">
        <v>470</v>
      </c>
      <c r="AK34" s="274">
        <v>2018</v>
      </c>
      <c r="AL34" s="275">
        <v>56.15964413690844</v>
      </c>
      <c r="AM34" s="276">
        <v>40.874828338623047</v>
      </c>
      <c r="AN34" s="267">
        <f t="shared" si="14"/>
        <v>56.15964413690844</v>
      </c>
      <c r="AO34" s="268">
        <f t="shared" si="15"/>
        <v>46.874828338623047</v>
      </c>
      <c r="AP34" s="269"/>
      <c r="AQ34" s="270" t="s">
        <v>462</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6</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6</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5</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3</v>
      </c>
      <c r="B36" s="277" t="s">
        <v>471</v>
      </c>
      <c r="C36" s="277">
        <v>2018</v>
      </c>
      <c r="D36" s="265">
        <v>85.783619999999999</v>
      </c>
      <c r="E36" s="266">
        <v>56.155250549316406</v>
      </c>
      <c r="F36" s="267">
        <f t="shared" si="0"/>
        <v>85.783619999999999</v>
      </c>
      <c r="G36" s="268">
        <f t="shared" si="1"/>
        <v>62.155250549316406</v>
      </c>
      <c r="H36" s="260"/>
      <c r="I36" s="252" t="s">
        <v>463</v>
      </c>
      <c r="J36" s="252">
        <f t="shared" si="2"/>
        <v>0</v>
      </c>
      <c r="K36" s="252">
        <f t="shared" si="3"/>
        <v>0</v>
      </c>
      <c r="L36" s="252">
        <f t="shared" si="4"/>
        <v>0</v>
      </c>
      <c r="M36" s="271"/>
      <c r="N36" s="292" t="s">
        <v>415</v>
      </c>
      <c r="O36" s="285" t="str">
        <f t="shared" si="5"/>
        <v>TZA</v>
      </c>
      <c r="P36" s="272" t="str">
        <f t="shared" si="6"/>
        <v>"TZA"</v>
      </c>
      <c r="Q36" s="263"/>
      <c r="S36" s="251" t="s">
        <v>327</v>
      </c>
      <c r="T36" s="251" t="s">
        <v>477</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2</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2</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3</v>
      </c>
      <c r="T37" s="251" t="s">
        <v>471</v>
      </c>
      <c r="U37" s="251">
        <v>2018</v>
      </c>
      <c r="V37" s="251">
        <v>99.518649999999994</v>
      </c>
      <c r="W37" s="251">
        <v>12.188360214233398</v>
      </c>
      <c r="X37" s="267">
        <f t="shared" si="7"/>
        <v>99.518649999999994</v>
      </c>
      <c r="Y37" s="268">
        <f t="shared" si="8"/>
        <v>18.188360214233398</v>
      </c>
      <c r="Z37" s="260"/>
      <c r="AA37" s="251" t="s">
        <v>463</v>
      </c>
      <c r="AB37" s="252">
        <f t="shared" si="9"/>
        <v>0</v>
      </c>
      <c r="AC37" s="252">
        <f t="shared" si="10"/>
        <v>0</v>
      </c>
      <c r="AD37" s="252">
        <f t="shared" si="11"/>
        <v>0</v>
      </c>
      <c r="AE37" s="271"/>
      <c r="AF37" s="284" t="s">
        <v>415</v>
      </c>
      <c r="AG37" s="285" t="str">
        <f t="shared" si="12"/>
        <v>TZA</v>
      </c>
      <c r="AH37" s="272" t="str">
        <f t="shared" si="13"/>
        <v>"TZA"</v>
      </c>
      <c r="AI37" s="278" t="s">
        <v>174</v>
      </c>
      <c r="AJ37" s="278" t="s">
        <v>466</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4</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69</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8</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79</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5</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0</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1</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2</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6</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3</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4</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5</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2</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6</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7265625" defaultRowHeight="14.5" x14ac:dyDescent="0.35"/>
  <cols>
    <col min="1" max="2" width="8.7265625" style="121"/>
    <col min="3" max="3" width="24.54296875" style="121" customWidth="1"/>
    <col min="4" max="11" width="8.7265625" style="121"/>
    <col min="12" max="12" width="17.7265625" style="121" customWidth="1"/>
    <col min="13" max="13" width="8.7265625" style="121"/>
    <col min="14" max="14" width="15.54296875" style="121" customWidth="1"/>
    <col min="15" max="21" width="8.7265625" style="121"/>
    <col min="22" max="22" width="24.54296875" style="121" customWidth="1"/>
    <col min="23" max="30" width="8.7265625" style="121"/>
    <col min="31" max="31" width="17.7265625" style="121" customWidth="1"/>
    <col min="32" max="33" width="8.7265625" style="121"/>
    <col min="34" max="34" width="15.54296875" style="121" customWidth="1"/>
    <col min="35" max="41" width="8.7265625" style="121"/>
    <col min="42" max="42" width="24.54296875" style="121" customWidth="1"/>
    <col min="43" max="50" width="8.7265625" style="121"/>
    <col min="51" max="51" width="15" style="121" customWidth="1"/>
    <col min="52" max="52" width="15.26953125" style="121" customWidth="1"/>
    <col min="53" max="53" width="15.54296875" style="121" customWidth="1"/>
    <col min="54" max="16384" width="8.7265625" style="121"/>
  </cols>
  <sheetData>
    <row r="1" spans="1:53" s="29" customFormat="1" x14ac:dyDescent="0.35">
      <c r="A1" s="48" t="s">
        <v>51</v>
      </c>
      <c r="C1" s="304" t="s">
        <v>629</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8</v>
      </c>
      <c r="N12" s="51"/>
      <c r="AE12" s="176" t="s">
        <v>488</v>
      </c>
      <c r="AH12" s="51"/>
      <c r="AZ12" s="182" t="s">
        <v>488</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1</v>
      </c>
      <c r="T30" s="453" t="s">
        <v>631</v>
      </c>
      <c r="AN30" s="453" t="s">
        <v>631</v>
      </c>
    </row>
    <row r="31" spans="1:53" s="29" customFormat="1" x14ac:dyDescent="0.35">
      <c r="A31" s="30" t="s">
        <v>495</v>
      </c>
      <c r="B31" s="171"/>
      <c r="C31" s="171"/>
      <c r="D31" s="171"/>
      <c r="E31" s="171"/>
      <c r="F31" s="171"/>
      <c r="G31" s="171"/>
      <c r="H31" s="171"/>
      <c r="I31" s="171"/>
      <c r="J31" s="171"/>
      <c r="K31" s="171"/>
      <c r="L31" s="171"/>
      <c r="M31" s="171"/>
      <c r="N31" s="171"/>
      <c r="T31" s="30" t="s">
        <v>495</v>
      </c>
      <c r="U31" s="171"/>
      <c r="V31" s="171"/>
      <c r="W31" s="171"/>
      <c r="X31" s="171"/>
      <c r="Y31" s="171"/>
      <c r="Z31" s="171"/>
      <c r="AA31" s="171"/>
      <c r="AB31" s="171"/>
      <c r="AC31" s="171"/>
      <c r="AD31" s="171"/>
      <c r="AE31" s="171"/>
      <c r="AF31" s="171"/>
      <c r="AG31" s="171"/>
      <c r="AH31" s="171"/>
      <c r="AN31" s="30" t="s">
        <v>495</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6</v>
      </c>
      <c r="O34" s="289"/>
      <c r="P34" s="289"/>
      <c r="Q34" s="289"/>
      <c r="T34" s="172"/>
      <c r="U34" s="172"/>
      <c r="V34" s="172" t="s">
        <v>89</v>
      </c>
      <c r="W34" s="178" t="s">
        <v>63</v>
      </c>
      <c r="X34" s="178" t="s">
        <v>265</v>
      </c>
      <c r="Y34" s="180"/>
      <c r="Z34" s="180"/>
      <c r="AA34" s="178"/>
      <c r="AB34" s="178"/>
      <c r="AC34" s="178"/>
      <c r="AH34" s="289" t="s">
        <v>497</v>
      </c>
      <c r="AI34" s="46"/>
      <c r="AJ34" s="46"/>
      <c r="AK34" s="46"/>
      <c r="AL34" s="38"/>
      <c r="AN34" s="172"/>
      <c r="AO34" s="172"/>
      <c r="AP34" s="172" t="s">
        <v>89</v>
      </c>
      <c r="AQ34" s="184" t="s">
        <v>63</v>
      </c>
      <c r="AR34" s="184" t="s">
        <v>265</v>
      </c>
      <c r="AS34" s="115"/>
      <c r="AT34" s="115"/>
      <c r="AU34" s="288"/>
      <c r="AV34" s="288"/>
      <c r="AW34" s="288"/>
      <c r="BA34" s="289" t="s">
        <v>496</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Europe</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7265625" customWidth="1"/>
    <col min="2" max="2" width="6.26953125" customWidth="1"/>
    <col min="3" max="3" width="10.2695312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0</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2" t="s">
        <v>104</v>
      </c>
      <c r="B5" s="1181" t="s">
        <v>92</v>
      </c>
      <c r="C5" s="1183" t="s">
        <v>105</v>
      </c>
      <c r="D5" s="1181" t="s">
        <v>106</v>
      </c>
      <c r="E5" s="1181" t="s">
        <v>107</v>
      </c>
      <c r="F5" s="1181" t="s">
        <v>108</v>
      </c>
      <c r="G5" s="1181" t="s">
        <v>109</v>
      </c>
      <c r="H5" s="1184" t="s">
        <v>53</v>
      </c>
      <c r="I5" s="1184"/>
      <c r="J5" s="1184"/>
      <c r="K5" s="1184" t="s">
        <v>110</v>
      </c>
      <c r="L5" s="1184"/>
      <c r="M5" s="1184"/>
      <c r="N5" s="1184" t="s">
        <v>111</v>
      </c>
      <c r="O5" s="1184"/>
      <c r="P5" s="1184"/>
      <c r="Q5" s="1184" t="s">
        <v>112</v>
      </c>
      <c r="R5" s="1184"/>
      <c r="S5" s="1184"/>
      <c r="T5" s="1184" t="s">
        <v>113</v>
      </c>
      <c r="U5" s="1184"/>
      <c r="V5" s="1184"/>
      <c r="W5" s="1184" t="s">
        <v>114</v>
      </c>
      <c r="X5" s="1184"/>
      <c r="Y5" s="1184"/>
      <c r="Z5" s="1184" t="s">
        <v>53</v>
      </c>
      <c r="AA5" s="1184"/>
      <c r="AB5" s="1184"/>
      <c r="AC5" s="1184" t="s">
        <v>110</v>
      </c>
      <c r="AD5" s="1184"/>
      <c r="AE5" s="1184"/>
      <c r="AF5" s="1184" t="s">
        <v>111</v>
      </c>
      <c r="AG5" s="1184"/>
      <c r="AH5" s="1184"/>
      <c r="AI5" s="1184" t="s">
        <v>112</v>
      </c>
      <c r="AJ5" s="1184"/>
      <c r="AK5" s="1184"/>
      <c r="AL5" s="1184" t="s">
        <v>113</v>
      </c>
      <c r="AM5" s="1184"/>
      <c r="AN5" s="1184"/>
      <c r="AO5" s="1184" t="s">
        <v>114</v>
      </c>
      <c r="AP5" s="1184"/>
      <c r="AQ5" s="1184"/>
      <c r="AR5" s="1184" t="s">
        <v>53</v>
      </c>
      <c r="AS5" s="1184"/>
      <c r="AT5" s="1184"/>
      <c r="AU5" s="1184" t="s">
        <v>110</v>
      </c>
      <c r="AV5" s="1184"/>
      <c r="AW5" s="1184"/>
      <c r="AX5" s="1184" t="s">
        <v>111</v>
      </c>
      <c r="AY5" s="1184"/>
      <c r="AZ5" s="1184"/>
      <c r="BA5" s="1184" t="s">
        <v>112</v>
      </c>
      <c r="BB5" s="1184"/>
      <c r="BC5" s="1184"/>
      <c r="BD5" s="1184" t="s">
        <v>113</v>
      </c>
      <c r="BE5" s="1184"/>
      <c r="BF5" s="1184"/>
      <c r="BG5" s="1184" t="s">
        <v>114</v>
      </c>
      <c r="BH5" s="1184"/>
      <c r="BI5" s="1184"/>
    </row>
    <row r="6" spans="1:61" ht="135.5" x14ac:dyDescent="0.35">
      <c r="A6" s="1182"/>
      <c r="B6" s="1181"/>
      <c r="C6" s="1183"/>
      <c r="D6" s="1181"/>
      <c r="E6" s="1181"/>
      <c r="F6" s="1181"/>
      <c r="G6" s="1181"/>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lbania</v>
      </c>
      <c r="B7" s="94">
        <f>IF(ISNUMBER(T1_Data!B2), T1_Data!B2,"-")</f>
        <v>2015</v>
      </c>
      <c r="C7" s="93">
        <f>IF(ISNUMBER(T1_Data!C2), T1_Data!C2,"-")</f>
        <v>569.43597412109375</v>
      </c>
      <c r="D7" s="94">
        <f>IF(ISNUMBER(T1_Data!D2), T1_Data!D2,"-")</f>
        <v>57.43402099609375</v>
      </c>
      <c r="E7" s="94">
        <f>IF(ISNUMBER(T1_Data!E2), T1_Data!E2,"-")</f>
        <v>17.127824783325199</v>
      </c>
      <c r="F7" s="94">
        <f>IF(ISNUMBER(T1_Data!F2), T1_Data!F2,"-")</f>
        <v>29.196256637573239</v>
      </c>
      <c r="G7" s="94">
        <f>IF(ISNUMBER(T1_Data!G2), T1_Data!G2,"-")</f>
        <v>53.675918579101563</v>
      </c>
      <c r="H7" s="94">
        <f>IF(ISNUMBER(T1_Data!H2),IF(T1_Data!H2=-999,"NA",IF(T1_Data!H2&lt;1, "&lt;1", IF(T1_Data!H2&gt;99, "&gt;99", T1_Data!H2))),"-")</f>
        <v>49.257226687258481</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45.009148000000103</v>
      </c>
      <c r="U7" s="94" t="str">
        <f>IF(ISNUMBER(T1_Data!U2),IF(T1_Data!U2=-999,"NA",IF(T1_Data!U2&lt;1, "&lt;1", IF(T1_Data!U2&gt;99, "&gt;99", T1_Data!U2))),"-")</f>
        <v>-</v>
      </c>
      <c r="V7" s="94" t="str">
        <f>IF(ISNUMBER(T1_Data!V2),IF(T1_Data!V2=-999,"NA",IF(T1_Data!V2&lt;1, "&lt;1", IF(T1_Data!V2&gt;99, "&gt;99", T1_Data!V2))),"-")</f>
        <v>-</v>
      </c>
      <c r="W7" s="94">
        <f>IF(ISNUMBER(T1_Data!W2),IF(T1_Data!W2=-999,"NA",IF(T1_Data!W2&lt;1, "&lt;1", IF(T1_Data!W2&gt;99, "&gt;99", T1_Data!W2))),"-")</f>
        <v>72.4303639537608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87.983015103759044</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79.932649999999995</v>
      </c>
      <c r="AM7" s="94" t="str">
        <f>IF(ISNUMBER(T1_Data!AM2),IF(T1_Data!AM2=-999,"NA",IF(T1_Data!AM2&lt;1, "&lt;1", IF(T1_Data!AM2&gt;99, "&gt;99", T1_Data!AM2))),"-")</f>
        <v>-</v>
      </c>
      <c r="AN7" s="94" t="str">
        <f>IF(ISNUMBER(T1_Data!AN2),IF(T1_Data!AN2=-999,"NA",IF(T1_Data!AN2&lt;1, "&lt;1", IF(T1_Data!AN2&gt;99, "&gt;99", T1_Data!AN2))),"-")</f>
        <v>-</v>
      </c>
      <c r="AO7" s="94">
        <f>IF(ISNUMBER(T1_Data!AO2),IF(T1_Data!AO2=-999,"NA",IF(T1_Data!AO2&lt;1, "&lt;1", IF(T1_Data!AO2&gt;99, "&gt;99", T1_Data!AO2))),"-")</f>
        <v>85.43986836003341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87.296935085630423</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76.575455000000005</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72.780966466698374</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lbania</v>
      </c>
      <c r="B8" s="94">
        <f>IF(ISNUMBER(T1_Data!B3), T1_Data!B3,"-")</f>
        <v>2023</v>
      </c>
      <c r="C8" s="93">
        <f>IF(ISNUMBER(T1_Data!C3), T1_Data!C3,"-")</f>
        <v>408.739013671875</v>
      </c>
      <c r="D8" s="94">
        <f>IF(ISNUMBER(T1_Data!D3), T1_Data!D3,"-")</f>
        <v>64.603080749511719</v>
      </c>
      <c r="E8" s="94">
        <f>IF(ISNUMBER(T1_Data!E3), T1_Data!E3,"-")</f>
        <v>17.29343223571777</v>
      </c>
      <c r="F8" s="94">
        <f>IF(ISNUMBER(T1_Data!F3), T1_Data!F3,"-")</f>
        <v>34.195903778076172</v>
      </c>
      <c r="G8" s="94">
        <f>IF(ISNUMBER(T1_Data!G3), T1_Data!G3,"-")</f>
        <v>48.510662078857422</v>
      </c>
      <c r="H8" s="94">
        <f>IF(ISNUMBER(T1_Data!H3),IF(T1_Data!H3=-999,"NA",IF(T1_Data!H3&lt;1, "&lt;1", IF(T1_Data!H3&gt;99, "&gt;99", T1_Data!H3))),"-")</f>
        <v>81.91118057350559</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73.841124000000491</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2.4303639537608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87.983015103759044</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79.932649999999995</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96.311599919060882</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87.296935085630423</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76.575455000000005</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gt;9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ndorra</v>
      </c>
      <c r="B9" s="94">
        <f>IF(ISNUMBER(T1_Data!B4), T1_Data!B4,"-")</f>
        <v>2015</v>
      </c>
      <c r="C9" s="93">
        <f>IF(ISNUMBER(T1_Data!C4), T1_Data!C4,"-")</f>
        <v>11.71399974822998</v>
      </c>
      <c r="D9" s="94">
        <f>IF(ISNUMBER(T1_Data!D4), T1_Data!D4,"-")</f>
        <v>88.347274780273438</v>
      </c>
      <c r="E9" s="94">
        <f>IF(ISNUMBER(T1_Data!E4), T1_Data!E4,"-")</f>
        <v>19.498037338256839</v>
      </c>
      <c r="F9" s="94">
        <f>IF(ISNUMBER(T1_Data!F4), T1_Data!F4,"-")</f>
        <v>39.960731506347663</v>
      </c>
      <c r="G9" s="94">
        <f>IF(ISNUMBER(T1_Data!G4), T1_Data!G4,"-")</f>
        <v>40.541233062744141</v>
      </c>
      <c r="H9" s="94" t="str">
        <f>IF(ISNUMBER(T1_Data!H4),IF(T1_Data!H4=-999,"NA",IF(T1_Data!H4&lt;1, "&lt;1", IF(T1_Data!H4&gt;99, "&gt;99", T1_Data!H4))),"-")</f>
        <v>&gt;99</v>
      </c>
      <c r="I9" s="94" t="str">
        <f>IF(ISNUMBER(T1_Data!I4),IF(T1_Data!I4=-999,"NA",IF(T1_Data!I4&lt;1, "&lt;1", IF(T1_Data!I4&gt;99, "&gt;99", T1_Data!I4))),"-")</f>
        <v>&lt;1</v>
      </c>
      <c r="J9" s="94" t="str">
        <f>IF(ISNUMBER(T1_Data!J4),IF(T1_Data!J4=-999,"NA",IF(T1_Data!J4&lt;1, "&lt;1", IF(T1_Data!J4&gt;99, "&gt;99", T1_Data!J4))),"-")</f>
        <v>&lt;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gt;99</v>
      </c>
      <c r="U9" s="94" t="str">
        <f>IF(ISNUMBER(T1_Data!U4),IF(T1_Data!U4=-999,"NA",IF(T1_Data!U4&lt;1, "&lt;1", IF(T1_Data!U4&gt;99, "&gt;99", T1_Data!U4))),"-")</f>
        <v>&lt;1</v>
      </c>
      <c r="V9" s="94" t="str">
        <f>IF(ISNUMBER(T1_Data!V4),IF(T1_Data!V4=-999,"NA",IF(T1_Data!V4&lt;1, "&lt;1", IF(T1_Data!V4&gt;99, "&gt;99", T1_Data!V4))),"-")</f>
        <v>&lt;1</v>
      </c>
      <c r="W9" s="94" t="str">
        <f>IF(ISNUMBER(T1_Data!W4),IF(T1_Data!W4=-999,"NA",IF(T1_Data!W4&lt;1, "&lt;1", IF(T1_Data!W4&gt;99, "&gt;99", T1_Data!W4))),"-")</f>
        <v>&gt;99</v>
      </c>
      <c r="X9" s="94" t="str">
        <f>IF(ISNUMBER(T1_Data!X4),IF(T1_Data!X4=-999,"NA",IF(T1_Data!X4&lt;1, "&lt;1", IF(T1_Data!X4&gt;99, "&gt;99", T1_Data!X4))),"-")</f>
        <v>&lt;1</v>
      </c>
      <c r="Y9" s="94" t="str">
        <f>IF(ISNUMBER(T1_Data!Y4),IF(T1_Data!Y4=-999,"NA",IF(T1_Data!Y4&lt;1, "&lt;1", IF(T1_Data!Y4&gt;99, "&gt;99", T1_Data!Y4))),"-")</f>
        <v>&lt;1</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x14ac:dyDescent="0.35">
      <c r="A10" s="92" t="str">
        <f>IF(ISBLANK(T1_Data!A5), "", T1_Data!A5)</f>
        <v>Andorra</v>
      </c>
      <c r="B10" s="94">
        <f>IF(ISNUMBER(T1_Data!B5), T1_Data!B5,"-")</f>
        <v>2023</v>
      </c>
      <c r="C10" s="93">
        <f>IF(ISNUMBER(T1_Data!C5), T1_Data!C5,"-")</f>
        <v>11.949000358581539</v>
      </c>
      <c r="D10" s="94">
        <f>IF(ISNUMBER(T1_Data!D5), T1_Data!D5,"-")</f>
        <v>87.773033142089844</v>
      </c>
      <c r="E10" s="94">
        <f>IF(ISNUMBER(T1_Data!E5), T1_Data!E5,"-")</f>
        <v>17.147878646850589</v>
      </c>
      <c r="F10" s="94">
        <f>IF(ISNUMBER(T1_Data!F5), T1_Data!F5,"-")</f>
        <v>40.764919281005859</v>
      </c>
      <c r="G10" s="94">
        <f>IF(ISNUMBER(T1_Data!G5), T1_Data!G5,"-")</f>
        <v>42.078834533691413</v>
      </c>
      <c r="H10" s="94" t="str">
        <f>IF(ISNUMBER(T1_Data!H5),IF(T1_Data!H5=-999,"NA",IF(T1_Data!H5&lt;1, "&lt;1", IF(T1_Data!H5&gt;99, "&gt;99", T1_Data!H5))),"-")</f>
        <v>&gt;99</v>
      </c>
      <c r="I10" s="94" t="str">
        <f>IF(ISNUMBER(T1_Data!I5),IF(T1_Data!I5=-999,"NA",IF(T1_Data!I5&lt;1, "&lt;1", IF(T1_Data!I5&gt;99, "&gt;99", T1_Data!I5))),"-")</f>
        <v>&lt;1</v>
      </c>
      <c r="J10" s="94" t="str">
        <f>IF(ISNUMBER(T1_Data!J5),IF(T1_Data!J5=-999,"NA",IF(T1_Data!J5&lt;1, "&lt;1", IF(T1_Data!J5&gt;99, "&gt;99", T1_Data!J5))),"-")</f>
        <v>&lt;1</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gt;99</v>
      </c>
      <c r="U10" s="94" t="str">
        <f>IF(ISNUMBER(T1_Data!U5),IF(T1_Data!U5=-999,"NA",IF(T1_Data!U5&lt;1, "&lt;1", IF(T1_Data!U5&gt;99, "&gt;99", T1_Data!U5))),"-")</f>
        <v>&lt;1</v>
      </c>
      <c r="V10" s="94" t="str">
        <f>IF(ISNUMBER(T1_Data!V5),IF(T1_Data!V5=-999,"NA",IF(T1_Data!V5&lt;1, "&lt;1", IF(T1_Data!V5&gt;99, "&gt;99", T1_Data!V5))),"-")</f>
        <v>&lt;1</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x14ac:dyDescent="0.35">
      <c r="A11" s="92" t="str">
        <f>IF(ISBLANK(T1_Data!A6), "", T1_Data!A6)</f>
        <v>Armenia</v>
      </c>
      <c r="B11" s="94">
        <f>IF(ISNUMBER(T1_Data!B6), T1_Data!B6,"-")</f>
        <v>2015</v>
      </c>
      <c r="C11" s="93">
        <f>IF(ISNUMBER(T1_Data!C6), T1_Data!C6,"-")</f>
        <v>541.5059814453125</v>
      </c>
      <c r="D11" s="94">
        <f>IF(ISNUMBER(T1_Data!D6), T1_Data!D6,"-")</f>
        <v>63.084987640380859</v>
      </c>
      <c r="E11" s="94">
        <f>IF(ISNUMBER(T1_Data!E6), T1_Data!E6,"-")</f>
        <v>22.204925537109379</v>
      </c>
      <c r="F11" s="94">
        <f>IF(ISNUMBER(T1_Data!F6), T1_Data!F6,"-")</f>
        <v>26.07265663146973</v>
      </c>
      <c r="G11" s="94">
        <f>IF(ISNUMBER(T1_Data!G6), T1_Data!G6,"-")</f>
        <v>51.722419738769531</v>
      </c>
      <c r="H11" s="94">
        <f>IF(ISNUMBER(T1_Data!H6),IF(T1_Data!H6=-999,"NA",IF(T1_Data!H6&lt;1, "&lt;1", IF(T1_Data!H6&gt;99, "&gt;99", T1_Data!H6))),"-")</f>
        <v>96.589751956063935</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94.847089999999994</v>
      </c>
      <c r="U11" s="94" t="str">
        <f>IF(ISNUMBER(T1_Data!U6),IF(T1_Data!U6=-999,"NA",IF(T1_Data!U6&lt;1, "&lt;1", IF(T1_Data!U6&gt;99, "&gt;99", T1_Data!U6))),"-")</f>
        <v>-</v>
      </c>
      <c r="V11" s="94" t="str">
        <f>IF(ISNUMBER(T1_Data!V6),IF(T1_Data!V6=-999,"NA",IF(T1_Data!V6&lt;1, "&lt;1", IF(T1_Data!V6&gt;99, "&gt;99", T1_Data!V6))),"-")</f>
        <v>-</v>
      </c>
      <c r="W11" s="94">
        <f>IF(ISNUMBER(T1_Data!W6),IF(T1_Data!W6=-999,"NA",IF(T1_Data!W6&lt;1, "&lt;1", IF(T1_Data!W6&gt;99, "&gt;99", T1_Data!W6))),"-")</f>
        <v>93.422395000000051</v>
      </c>
      <c r="X11" s="94" t="str">
        <f>IF(ISNUMBER(T1_Data!X6),IF(T1_Data!X6=-999,"NA",IF(T1_Data!X6&lt;1, "&lt;1", IF(T1_Data!X6&gt;99, "&gt;99", T1_Data!X6))),"-")</f>
        <v>-</v>
      </c>
      <c r="Y11" s="94" t="str">
        <f>IF(ISNUMBER(T1_Data!Y6),IF(T1_Data!Y6=-999,"NA",IF(T1_Data!Y6&lt;1, "&lt;1", IF(T1_Data!Y6&gt;99, "&gt;99", T1_Data!Y6))),"-")</f>
        <v>-</v>
      </c>
      <c r="Z11" s="94">
        <f>IF(ISNUMBER(T1_Data!Z6),IF(T1_Data!Z6=-999,"NA",IF(T1_Data!Z6&lt;1, "&lt;1", IF(T1_Data!Z6&gt;99, "&gt;99", T1_Data!Z6))),"-")</f>
        <v>88.85208369151303</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f>IF(ISNUMBER(T1_Data!AQ6),IF(T1_Data!AQ6=-999,"NA",IF(T1_Data!AQ6&lt;1, "&lt;1", IF(T1_Data!AQ6&gt;99, "&gt;99", T1_Data!AQ6))),"-")</f>
        <v>9.5999999999999943</v>
      </c>
      <c r="AR11" s="94">
        <f>IF(ISNUMBER(T1_Data!AR6),IF(T1_Data!AR6=-999,"NA",IF(T1_Data!AR6&lt;1, "&lt;1", IF(T1_Data!AR6&gt;99, "&gt;99", T1_Data!AR6))),"-")</f>
        <v>97.522526054344098</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97.739890000000003</v>
      </c>
      <c r="BE11" s="94" t="str">
        <f>IF(ISNUMBER(T1_Data!BE6),IF(T1_Data!BE6=-999,"NA",IF(T1_Data!BE6&lt;1, "&lt;1", IF(T1_Data!BE6&gt;99, "&gt;99", T1_Data!BE6))),"-")</f>
        <v>-</v>
      </c>
      <c r="BF11" s="94" t="str">
        <f>IF(ISNUMBER(T1_Data!BF6),IF(T1_Data!BF6=-999,"NA",IF(T1_Data!BF6&lt;1, "&lt;1", IF(T1_Data!BF6&gt;99, "&gt;99", T1_Data!BF6))),"-")</f>
        <v>-</v>
      </c>
      <c r="BG11" s="94">
        <f>IF(ISNUMBER(T1_Data!BG6),IF(T1_Data!BG6=-999,"NA",IF(T1_Data!BG6&lt;1, "&lt;1", IF(T1_Data!BG6&gt;99, "&gt;99", T1_Data!BG6))),"-")</f>
        <v>97.411717160525839</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Armenia</v>
      </c>
      <c r="B12" s="94">
        <f>IF(ISNUMBER(T1_Data!B7), T1_Data!B7,"-")</f>
        <v>2023</v>
      </c>
      <c r="C12" s="93">
        <f>IF(ISNUMBER(T1_Data!C7), T1_Data!C7,"-")</f>
        <v>463.35198974609381</v>
      </c>
      <c r="D12" s="94">
        <f>IF(ISNUMBER(T1_Data!D7), T1_Data!D7,"-")</f>
        <v>63.739013671875</v>
      </c>
      <c r="E12" s="94">
        <f>IF(ISNUMBER(T1_Data!E7), T1_Data!E7,"-")</f>
        <v>21.717182159423832</v>
      </c>
      <c r="F12" s="94">
        <f>IF(ISNUMBER(T1_Data!F7), T1_Data!F7,"-")</f>
        <v>31.291328430175781</v>
      </c>
      <c r="G12" s="94">
        <f>IF(ISNUMBER(T1_Data!G7), T1_Data!G7,"-")</f>
        <v>46.991489410400391</v>
      </c>
      <c r="H12" s="94">
        <f>IF(ISNUMBER(T1_Data!H7),IF(T1_Data!H7=-999,"NA",IF(T1_Data!H7&lt;1, "&lt;1", IF(T1_Data!H7&gt;99, "&gt;99", T1_Data!H7))),"-")</f>
        <v>96.589751956063935</v>
      </c>
      <c r="I12" s="94" t="str">
        <f>IF(ISNUMBER(T1_Data!I7),IF(T1_Data!I7=-999,"NA",IF(T1_Data!I7&lt;1, "&lt;1", IF(T1_Data!I7&gt;99, "&gt;99", T1_Data!I7))),"-")</f>
        <v>&lt;1</v>
      </c>
      <c r="J12" s="94">
        <f>IF(ISNUMBER(T1_Data!J7),IF(T1_Data!J7=-999,"NA",IF(T1_Data!J7&lt;1, "&lt;1", IF(T1_Data!J7&gt;99, "&gt;99", T1_Data!J7))),"-")</f>
        <v>2.861767858308454</v>
      </c>
      <c r="K12" s="94">
        <f>IF(ISNUMBER(T1_Data!K7),IF(T1_Data!K7=-999,"NA",IF(T1_Data!K7&lt;1, "&lt;1", IF(T1_Data!K7&gt;99, "&gt;99", T1_Data!K7))),"-")</f>
        <v>96.449700000000007</v>
      </c>
      <c r="L12" s="94">
        <f>IF(ISNUMBER(T1_Data!L7),IF(T1_Data!L7=-999,"NA",IF(T1_Data!L7&lt;1, "&lt;1", IF(T1_Data!L7&gt;99, "&gt;99", T1_Data!L7))),"-")</f>
        <v>2.9585899999999872</v>
      </c>
      <c r="M12" s="94" t="str">
        <f>IF(ISNUMBER(T1_Data!M7),IF(T1_Data!M7=-999,"NA",IF(T1_Data!M7&lt;1, "&lt;1", IF(T1_Data!M7&gt;99, "&gt;99", T1_Data!M7))),"-")</f>
        <v>&lt;1</v>
      </c>
      <c r="N12" s="94">
        <f>IF(ISNUMBER(T1_Data!N7),IF(T1_Data!N7=-999,"NA",IF(T1_Data!N7&lt;1, "&lt;1", IF(T1_Data!N7&gt;99, "&gt;99", T1_Data!N7))),"-")</f>
        <v>88.950280000000006</v>
      </c>
      <c r="O12" s="94">
        <f>IF(ISNUMBER(T1_Data!O7),IF(T1_Data!O7=-999,"NA",IF(T1_Data!O7&lt;1, "&lt;1", IF(T1_Data!O7&gt;99, "&gt;99", T1_Data!O7))),"-")</f>
        <v>8.2872899999999845</v>
      </c>
      <c r="P12" s="94">
        <f>IF(ISNUMBER(T1_Data!P7),IF(T1_Data!P7=-999,"NA",IF(T1_Data!P7&lt;1, "&lt;1", IF(T1_Data!P7&gt;99, "&gt;99", T1_Data!P7))),"-")</f>
        <v>2.762430000000009</v>
      </c>
      <c r="Q12" s="94">
        <f>IF(ISNUMBER(T1_Data!Q7),IF(T1_Data!Q7=-999,"NA",IF(T1_Data!Q7&lt;1, "&lt;1", IF(T1_Data!Q7&gt;99, "&gt;99", T1_Data!Q7))),"-")</f>
        <v>97.037040000000005</v>
      </c>
      <c r="R12" s="94">
        <f>IF(ISNUMBER(T1_Data!R7),IF(T1_Data!R7=-999,"NA",IF(T1_Data!R7&lt;1, "&lt;1", IF(T1_Data!R7&gt;99, "&gt;99", T1_Data!R7))),"-")</f>
        <v>1.4814700000000021</v>
      </c>
      <c r="S12" s="94">
        <f>IF(ISNUMBER(T1_Data!S7),IF(T1_Data!S7=-999,"NA",IF(T1_Data!S7&lt;1, "&lt;1", IF(T1_Data!S7&gt;99, "&gt;99", T1_Data!S7))),"-")</f>
        <v>1.481489999999994</v>
      </c>
      <c r="T12" s="94">
        <f>IF(ISNUMBER(T1_Data!T7),IF(T1_Data!T7=-999,"NA",IF(T1_Data!T7&lt;1, "&lt;1", IF(T1_Data!T7&gt;99, "&gt;99", T1_Data!T7))),"-")</f>
        <v>94.847089999999994</v>
      </c>
      <c r="U12" s="94">
        <f>IF(ISNUMBER(T1_Data!U7),IF(T1_Data!U7=-999,"NA",IF(T1_Data!U7&lt;1, "&lt;1", IF(T1_Data!U7&gt;99, "&gt;99", T1_Data!U7))),"-")</f>
        <v>3.2982700000000018</v>
      </c>
      <c r="V12" s="94">
        <f>IF(ISNUMBER(T1_Data!V7),IF(T1_Data!V7=-999,"NA",IF(T1_Data!V7&lt;1, "&lt;1", IF(T1_Data!V7&gt;99, "&gt;99", T1_Data!V7))),"-")</f>
        <v>1.854640000000003</v>
      </c>
      <c r="W12" s="94">
        <f>IF(ISNUMBER(T1_Data!W7),IF(T1_Data!W7=-999,"NA",IF(T1_Data!W7&lt;1, "&lt;1", IF(T1_Data!W7&gt;99, "&gt;99", T1_Data!W7))),"-")</f>
        <v>95.225727483905473</v>
      </c>
      <c r="X12" s="94">
        <f>IF(ISNUMBER(T1_Data!X7),IF(T1_Data!X7=-999,"NA",IF(T1_Data!X7&lt;1, "&lt;1", IF(T1_Data!X7&gt;99, "&gt;99", T1_Data!X7))),"-")</f>
        <v>2.719462516094509</v>
      </c>
      <c r="Y12" s="94">
        <f>IF(ISNUMBER(T1_Data!Y7),IF(T1_Data!Y7=-999,"NA",IF(T1_Data!Y7&lt;1, "&lt;1", IF(T1_Data!Y7&gt;99, "&gt;99", T1_Data!Y7))),"-")</f>
        <v>2.054810000000018</v>
      </c>
      <c r="Z12" s="94">
        <f>IF(ISNUMBER(T1_Data!Z7),IF(T1_Data!Z7=-999,"NA",IF(T1_Data!Z7&lt;1, "&lt;1", IF(T1_Data!Z7&gt;99, "&gt;99", T1_Data!Z7))),"-")</f>
        <v>88.85208369151303</v>
      </c>
      <c r="AA12" s="94">
        <f>IF(ISNUMBER(T1_Data!AA7),IF(T1_Data!AA7=-999,"NA",IF(T1_Data!AA7&lt;1, "&lt;1", IF(T1_Data!AA7&gt;99, "&gt;99", T1_Data!AA7))),"-")</f>
        <v>6.3333656665468823</v>
      </c>
      <c r="AB12" s="94">
        <f>IF(ISNUMBER(T1_Data!AB7),IF(T1_Data!AB7=-999,"NA",IF(T1_Data!AB7&lt;1, "&lt;1", IF(T1_Data!AB7&gt;99, "&gt;99", T1_Data!AB7))),"-")</f>
        <v>4.8145506419400874</v>
      </c>
      <c r="AC12" s="94">
        <f>IF(ISNUMBER(T1_Data!AC7),IF(T1_Data!AC7=-999,"NA",IF(T1_Data!AC7&lt;1, "&lt;1", IF(T1_Data!AC7&gt;99, "&gt;99", T1_Data!AC7))),"-")</f>
        <v>94.011979999999994</v>
      </c>
      <c r="AD12" s="94" t="str">
        <f>IF(ISNUMBER(T1_Data!AD7),IF(T1_Data!AD7=-999,"NA",IF(T1_Data!AD7&lt;1, "&lt;1", IF(T1_Data!AD7&gt;99, "&gt;99", T1_Data!AD7))),"-")</f>
        <v>-</v>
      </c>
      <c r="AE12" s="94" t="str">
        <f>IF(ISNUMBER(T1_Data!AE7),IF(T1_Data!AE7=-999,"NA",IF(T1_Data!AE7&lt;1, "&lt;1", IF(T1_Data!AE7&gt;99, "&gt;99", T1_Data!AE7))),"-")</f>
        <v>-</v>
      </c>
      <c r="AF12" s="94">
        <f>IF(ISNUMBER(T1_Data!AF7),IF(T1_Data!AF7=-999,"NA",IF(T1_Data!AF7&lt;1, "&lt;1", IF(T1_Data!AF7&gt;99, "&gt;99", T1_Data!AF7))),"-")</f>
        <v>78.333330000000004</v>
      </c>
      <c r="AG12" s="94" t="str">
        <f>IF(ISNUMBER(T1_Data!AG7),IF(T1_Data!AG7=-999,"NA",IF(T1_Data!AG7&lt;1, "&lt;1", IF(T1_Data!AG7&gt;99, "&gt;99", T1_Data!AG7))),"-")</f>
        <v>-</v>
      </c>
      <c r="AH12" s="94" t="str">
        <f>IF(ISNUMBER(T1_Data!AH7),IF(T1_Data!AH7=-999,"NA",IF(T1_Data!AH7&lt;1, "&lt;1", IF(T1_Data!AH7&gt;99, "&gt;99", T1_Data!AH7))),"-")</f>
        <v>-</v>
      </c>
      <c r="AI12" s="94">
        <f>IF(ISNUMBER(T1_Data!AI7),IF(T1_Data!AI7=-999,"NA",IF(T1_Data!AI7&lt;1, "&lt;1", IF(T1_Data!AI7&gt;99, "&gt;99", T1_Data!AI7))),"-")</f>
        <v>96.969700000000003</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80.067610000000002</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86.838420362579484</v>
      </c>
      <c r="AP12" s="94" t="str">
        <f>IF(ISNUMBER(T1_Data!AP7),IF(T1_Data!AP7=-999,"NA",IF(T1_Data!AP7&lt;1, "&lt;1", IF(T1_Data!AP7&gt;99, "&gt;99", T1_Data!AP7))),"-")</f>
        <v>-</v>
      </c>
      <c r="AQ12" s="94" t="str">
        <f>IF(ISNUMBER(T1_Data!AQ7),IF(T1_Data!AQ7=-999,"NA",IF(T1_Data!AQ7&lt;1, "&lt;1", IF(T1_Data!AQ7&gt;99, "&gt;99", T1_Data!AQ7))),"-")</f>
        <v>-</v>
      </c>
      <c r="AR12" s="94">
        <f>IF(ISNUMBER(T1_Data!AR7),IF(T1_Data!AR7=-999,"NA",IF(T1_Data!AR7&lt;1, "&lt;1", IF(T1_Data!AR7&gt;99, "&gt;99", T1_Data!AR7))),"-")</f>
        <v>97.522526054344098</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97.739890000000003</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97.411717160525839</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Austria</v>
      </c>
      <c r="B13" s="94">
        <f>IF(ISNUMBER(T1_Data!B8), T1_Data!B8,"-")</f>
        <v>2015</v>
      </c>
      <c r="C13" s="93">
        <f>IF(ISNUMBER(T1_Data!C8), T1_Data!C8,"-")</f>
        <v>1248.328979492188</v>
      </c>
      <c r="D13" s="94">
        <f>IF(ISNUMBER(T1_Data!D8), T1_Data!D8,"-")</f>
        <v>57.714992523193359</v>
      </c>
      <c r="E13" s="94">
        <f>IF(ISNUMBER(T1_Data!E8), T1_Data!E8,"-")</f>
        <v>19.437263488769531</v>
      </c>
      <c r="F13" s="94">
        <f>IF(ISNUMBER(T1_Data!F8), T1_Data!F8,"-")</f>
        <v>25.973602294921879</v>
      </c>
      <c r="G13" s="94">
        <f>IF(ISNUMBER(T1_Data!G8), T1_Data!G8,"-")</f>
        <v>54.589134216308587</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Austria</v>
      </c>
      <c r="B14" s="94">
        <f>IF(ISNUMBER(T1_Data!B9), T1_Data!B9,"-")</f>
        <v>2023</v>
      </c>
      <c r="C14" s="93">
        <f>IF(ISNUMBER(T1_Data!C9), T1_Data!C9,"-")</f>
        <v>1289.568969726563</v>
      </c>
      <c r="D14" s="94">
        <f>IF(ISNUMBER(T1_Data!D9), T1_Data!D9,"-")</f>
        <v>59.52996826171875</v>
      </c>
      <c r="E14" s="94">
        <f>IF(ISNUMBER(T1_Data!E9), T1_Data!E9,"-")</f>
        <v>20.21660041809082</v>
      </c>
      <c r="F14" s="94">
        <f>IF(ISNUMBER(T1_Data!F9), T1_Data!F9,"-")</f>
        <v>27.072921752929691</v>
      </c>
      <c r="G14" s="94">
        <f>IF(ISNUMBER(T1_Data!G9), T1_Data!G9,"-")</f>
        <v>52.710479736328132</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Azerbaijan</v>
      </c>
      <c r="B15" s="94">
        <f>IF(ISNUMBER(T1_Data!B10), T1_Data!B10,"-")</f>
        <v>2015</v>
      </c>
      <c r="C15" s="93">
        <f>IF(ISNUMBER(T1_Data!C10), T1_Data!C10,"-")</f>
        <v>1911.373046875</v>
      </c>
      <c r="D15" s="94">
        <f>IF(ISNUMBER(T1_Data!D10), T1_Data!D10,"-")</f>
        <v>54.714019775390632</v>
      </c>
      <c r="E15" s="94">
        <f>IF(ISNUMBER(T1_Data!E10), T1_Data!E10,"-")</f>
        <v>25.495912551879879</v>
      </c>
      <c r="F15" s="94">
        <f>IF(ISNUMBER(T1_Data!F10), T1_Data!F10,"-")</f>
        <v>27.048044204711911</v>
      </c>
      <c r="G15" s="94">
        <f>IF(ISNUMBER(T1_Data!G10), T1_Data!G10,"-")</f>
        <v>47.456043243408203</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Azerbaijan</v>
      </c>
      <c r="B16" s="94">
        <f>IF(ISNUMBER(T1_Data!B11), T1_Data!B11,"-")</f>
        <v>2023</v>
      </c>
      <c r="C16" s="93">
        <f>IF(ISNUMBER(T1_Data!C11), T1_Data!C11,"-")</f>
        <v>2038.671997070313</v>
      </c>
      <c r="D16" s="94">
        <f>IF(ISNUMBER(T1_Data!D11), T1_Data!D11,"-")</f>
        <v>57.576992034912109</v>
      </c>
      <c r="E16" s="94">
        <f>IF(ISNUMBER(T1_Data!E11), T1_Data!E11,"-")</f>
        <v>22.55036544799805</v>
      </c>
      <c r="F16" s="94">
        <f>IF(ISNUMBER(T1_Data!F11), T1_Data!F11,"-")</f>
        <v>27.85214996337891</v>
      </c>
      <c r="G16" s="94">
        <f>IF(ISNUMBER(T1_Data!G11), T1_Data!G11,"-")</f>
        <v>49.597530364990227</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x14ac:dyDescent="0.35">
      <c r="A17" s="92" t="str">
        <f>IF(ISBLANK(T1_Data!A12), "", T1_Data!A12)</f>
        <v>Belarus</v>
      </c>
      <c r="B17" s="94">
        <f>IF(ISNUMBER(T1_Data!B12), T1_Data!B12,"-")</f>
        <v>2015</v>
      </c>
      <c r="C17" s="93">
        <f>IF(ISNUMBER(T1_Data!C12), T1_Data!C12,"-")</f>
        <v>1399.114990234375</v>
      </c>
      <c r="D17" s="94">
        <f>IF(ISNUMBER(T1_Data!D12), T1_Data!D12,"-")</f>
        <v>77.181007385253906</v>
      </c>
      <c r="E17" s="94">
        <f>IF(ISNUMBER(T1_Data!E12), T1_Data!E12,"-")</f>
        <v>23.98830604553223</v>
      </c>
      <c r="F17" s="94">
        <f>IF(ISNUMBER(T1_Data!F12), T1_Data!F12,"-")</f>
        <v>28.800992965698239</v>
      </c>
      <c r="G17" s="94">
        <f>IF(ISNUMBER(T1_Data!G12), T1_Data!G12,"-")</f>
        <v>47.210700988769531</v>
      </c>
      <c r="H17" s="94" t="str">
        <f>IF(ISNUMBER(T1_Data!H12),IF(T1_Data!H12=-999,"NA",IF(T1_Data!H12&lt;1, "&lt;1", IF(T1_Data!H12&gt;99, "&gt;99", T1_Data!H12))),"-")</f>
        <v>&gt;99</v>
      </c>
      <c r="I17" s="94" t="str">
        <f>IF(ISNUMBER(T1_Data!I12),IF(T1_Data!I12=-999,"NA",IF(T1_Data!I12&lt;1, "&lt;1", IF(T1_Data!I12&gt;99, "&gt;99", T1_Data!I12))),"-")</f>
        <v>&lt;1</v>
      </c>
      <c r="J17" s="94" t="str">
        <f>IF(ISNUMBER(T1_Data!J12),IF(T1_Data!J12=-999,"NA",IF(T1_Data!J12&lt;1, "&lt;1", IF(T1_Data!J12&gt;99, "&gt;99", T1_Data!J12))),"-")</f>
        <v>&lt;1</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gt;99</v>
      </c>
      <c r="U17" s="94" t="str">
        <f>IF(ISNUMBER(T1_Data!U12),IF(T1_Data!U12=-999,"NA",IF(T1_Data!U12&lt;1, "&lt;1", IF(T1_Data!U12&gt;99, "&gt;99", T1_Data!U12))),"-")</f>
        <v>&lt;1</v>
      </c>
      <c r="V17" s="94" t="str">
        <f>IF(ISNUMBER(T1_Data!V12),IF(T1_Data!V12=-999,"NA",IF(T1_Data!V12&lt;1, "&lt;1", IF(T1_Data!V12&gt;99, "&gt;99", T1_Data!V12))),"-")</f>
        <v>&lt;1</v>
      </c>
      <c r="W17" s="94" t="str">
        <f>IF(ISNUMBER(T1_Data!W12),IF(T1_Data!W12=-999,"NA",IF(T1_Data!W12&lt;1, "&lt;1", IF(T1_Data!W12&gt;99, "&gt;99", T1_Data!W12))),"-")</f>
        <v>&gt;99</v>
      </c>
      <c r="X17" s="94" t="str">
        <f>IF(ISNUMBER(T1_Data!X12),IF(T1_Data!X12=-999,"NA",IF(T1_Data!X12&lt;1, "&lt;1", IF(T1_Data!X12&gt;99, "&gt;99", T1_Data!X12))),"-")</f>
        <v>&lt;1</v>
      </c>
      <c r="Y17" s="94" t="str">
        <f>IF(ISNUMBER(T1_Data!Y12),IF(T1_Data!Y12=-999,"NA",IF(T1_Data!Y12&lt;1, "&lt;1", IF(T1_Data!Y12&gt;99, "&gt;99", T1_Data!Y12))),"-")</f>
        <v>&lt;1</v>
      </c>
      <c r="Z17" s="94" t="str">
        <f>IF(ISNUMBER(T1_Data!Z12),IF(T1_Data!Z12=-999,"NA",IF(T1_Data!Z12&lt;1, "&lt;1", IF(T1_Data!Z12&gt;99, "&gt;99", T1_Data!Z12))),"-")</f>
        <v>&gt;99</v>
      </c>
      <c r="AA17" s="94" t="str">
        <f>IF(ISNUMBER(T1_Data!AA12),IF(T1_Data!AA12=-999,"NA",IF(T1_Data!AA12&lt;1, "&lt;1", IF(T1_Data!AA12&gt;99, "&gt;99", T1_Data!AA12))),"-")</f>
        <v>&lt;1</v>
      </c>
      <c r="AB17" s="94" t="str">
        <f>IF(ISNUMBER(T1_Data!AB12),IF(T1_Data!AB12=-999,"NA",IF(T1_Data!AB12&lt;1, "&lt;1", IF(T1_Data!AB12&gt;99, "&gt;99", T1_Data!AB12))),"-")</f>
        <v>&lt;1</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gt;99</v>
      </c>
      <c r="AM17" s="94" t="str">
        <f>IF(ISNUMBER(T1_Data!AM12),IF(T1_Data!AM12=-999,"NA",IF(T1_Data!AM12&lt;1, "&lt;1", IF(T1_Data!AM12&gt;99, "&gt;99", T1_Data!AM12))),"-")</f>
        <v>&lt;1</v>
      </c>
      <c r="AN17" s="94" t="str">
        <f>IF(ISNUMBER(T1_Data!AN12),IF(T1_Data!AN12=-999,"NA",IF(T1_Data!AN12&lt;1, "&lt;1", IF(T1_Data!AN12&gt;99, "&gt;99", T1_Data!AN12))),"-")</f>
        <v>&lt;1</v>
      </c>
      <c r="AO17" s="94" t="str">
        <f>IF(ISNUMBER(T1_Data!AO12),IF(T1_Data!AO12=-999,"NA",IF(T1_Data!AO12&lt;1, "&lt;1", IF(T1_Data!AO12&gt;99, "&gt;99", T1_Data!AO12))),"-")</f>
        <v>&gt;99</v>
      </c>
      <c r="AP17" s="94" t="str">
        <f>IF(ISNUMBER(T1_Data!AP12),IF(T1_Data!AP12=-999,"NA",IF(T1_Data!AP12&lt;1, "&lt;1", IF(T1_Data!AP12&gt;99, "&gt;99", T1_Data!AP12))),"-")</f>
        <v>&lt;1</v>
      </c>
      <c r="AQ17" s="94" t="str">
        <f>IF(ISNUMBER(T1_Data!AQ12),IF(T1_Data!AQ12=-999,"NA",IF(T1_Data!AQ12&lt;1, "&lt;1", IF(T1_Data!AQ12&gt;99, "&gt;99", T1_Data!AQ12))),"-")</f>
        <v>&lt;1</v>
      </c>
      <c r="AR17" s="94" t="str">
        <f>IF(ISNUMBER(T1_Data!AR12),IF(T1_Data!AR12=-999,"NA",IF(T1_Data!AR12&lt;1, "&lt;1", IF(T1_Data!AR12&gt;99, "&gt;99", T1_Data!AR12))),"-")</f>
        <v>&gt;99</v>
      </c>
      <c r="AS17" s="94" t="str">
        <f>IF(ISNUMBER(T1_Data!AS12),IF(T1_Data!AS12=-999,"NA",IF(T1_Data!AS12&lt;1, "&lt;1", IF(T1_Data!AS12&gt;99, "&gt;99", T1_Data!AS12))),"-")</f>
        <v>&lt;1</v>
      </c>
      <c r="AT17" s="94" t="str">
        <f>IF(ISNUMBER(T1_Data!AT12),IF(T1_Data!AT12=-999,"NA",IF(T1_Data!AT12&lt;1, "&lt;1", IF(T1_Data!AT12&gt;99, "&gt;99", T1_Data!AT12))),"-")</f>
        <v>&lt;1</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gt;99</v>
      </c>
      <c r="BE17" s="94" t="str">
        <f>IF(ISNUMBER(T1_Data!BE12),IF(T1_Data!BE12=-999,"NA",IF(T1_Data!BE12&lt;1, "&lt;1", IF(T1_Data!BE12&gt;99, "&gt;99", T1_Data!BE12))),"-")</f>
        <v>&lt;1</v>
      </c>
      <c r="BF17" s="94" t="str">
        <f>IF(ISNUMBER(T1_Data!BF12),IF(T1_Data!BF12=-999,"NA",IF(T1_Data!BF12&lt;1, "&lt;1", IF(T1_Data!BF12&gt;99, "&gt;99", T1_Data!BF12))),"-")</f>
        <v>&lt;1</v>
      </c>
      <c r="BG17" s="94" t="str">
        <f>IF(ISNUMBER(T1_Data!BG12),IF(T1_Data!BG12=-999,"NA",IF(T1_Data!BG12&lt;1, "&lt;1", IF(T1_Data!BG12&gt;99, "&gt;99", T1_Data!BG12))),"-")</f>
        <v>&gt;99</v>
      </c>
      <c r="BH17" s="94" t="str">
        <f>IF(ISNUMBER(T1_Data!BH12),IF(T1_Data!BH12=-999,"NA",IF(T1_Data!BH12&lt;1, "&lt;1", IF(T1_Data!BH12&gt;99, "&gt;99", T1_Data!BH12))),"-")</f>
        <v>&lt;1</v>
      </c>
      <c r="BI17" s="94" t="str">
        <f>IF(ISNUMBER(T1_Data!BI12),IF(T1_Data!BI12=-999,"NA",IF(T1_Data!BI12&lt;1, "&lt;1", IF(T1_Data!BI12&gt;99, "&gt;99", T1_Data!BI12))),"-")</f>
        <v>&lt;1</v>
      </c>
    </row>
    <row r="18" spans="1:61" x14ac:dyDescent="0.35">
      <c r="A18" s="92" t="str">
        <f>IF(ISBLANK(T1_Data!A13), "", T1_Data!A13)</f>
        <v>Belarus</v>
      </c>
      <c r="B18" s="94">
        <f>IF(ISNUMBER(T1_Data!B13), T1_Data!B13,"-")</f>
        <v>2023</v>
      </c>
      <c r="C18" s="93">
        <f>IF(ISNUMBER(T1_Data!C13), T1_Data!C13,"-")</f>
        <v>1332.128051757813</v>
      </c>
      <c r="D18" s="94">
        <f>IF(ISNUMBER(T1_Data!D13), T1_Data!D13,"-")</f>
        <v>80.730979919433594</v>
      </c>
      <c r="E18" s="94">
        <f>IF(ISNUMBER(T1_Data!E13), T1_Data!E13,"-")</f>
        <v>26.375543594360352</v>
      </c>
      <c r="F18" s="94">
        <f>IF(ISNUMBER(T1_Data!F13), T1_Data!F13,"-")</f>
        <v>32.011940002441413</v>
      </c>
      <c r="G18" s="94">
        <f>IF(ISNUMBER(T1_Data!G13), T1_Data!G13,"-")</f>
        <v>41.612518310546882</v>
      </c>
      <c r="H18" s="94" t="str">
        <f>IF(ISNUMBER(T1_Data!H13),IF(T1_Data!H13=-999,"NA",IF(T1_Data!H13&lt;1, "&lt;1", IF(T1_Data!H13&gt;99, "&gt;99", T1_Data!H13))),"-")</f>
        <v>&gt;99</v>
      </c>
      <c r="I18" s="94" t="str">
        <f>IF(ISNUMBER(T1_Data!I13),IF(T1_Data!I13=-999,"NA",IF(T1_Data!I13&lt;1, "&lt;1", IF(T1_Data!I13&gt;99, "&gt;99", T1_Data!I13))),"-")</f>
        <v>&lt;1</v>
      </c>
      <c r="J18" s="94" t="str">
        <f>IF(ISNUMBER(T1_Data!J13),IF(T1_Data!J13=-999,"NA",IF(T1_Data!J13&lt;1, "&lt;1", IF(T1_Data!J13&gt;99, "&gt;99", T1_Data!J13))),"-")</f>
        <v>&lt;1</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gt;99</v>
      </c>
      <c r="U18" s="94" t="str">
        <f>IF(ISNUMBER(T1_Data!U13),IF(T1_Data!U13=-999,"NA",IF(T1_Data!U13&lt;1, "&lt;1", IF(T1_Data!U13&gt;99, "&gt;99", T1_Data!U13))),"-")</f>
        <v>&lt;1</v>
      </c>
      <c r="V18" s="94" t="str">
        <f>IF(ISNUMBER(T1_Data!V13),IF(T1_Data!V13=-999,"NA",IF(T1_Data!V13&lt;1, "&lt;1", IF(T1_Data!V13&gt;99, "&gt;99", T1_Data!V13))),"-")</f>
        <v>&lt;1</v>
      </c>
      <c r="W18" s="94" t="str">
        <f>IF(ISNUMBER(T1_Data!W13),IF(T1_Data!W13=-999,"NA",IF(T1_Data!W13&lt;1, "&lt;1", IF(T1_Data!W13&gt;99, "&gt;99", T1_Data!W13))),"-")</f>
        <v>&gt;99</v>
      </c>
      <c r="X18" s="94" t="str">
        <f>IF(ISNUMBER(T1_Data!X13),IF(T1_Data!X13=-999,"NA",IF(T1_Data!X13&lt;1, "&lt;1", IF(T1_Data!X13&gt;99, "&gt;99", T1_Data!X13))),"-")</f>
        <v>&lt;1</v>
      </c>
      <c r="Y18" s="94" t="str">
        <f>IF(ISNUMBER(T1_Data!Y13),IF(T1_Data!Y13=-999,"NA",IF(T1_Data!Y13&lt;1, "&lt;1", IF(T1_Data!Y13&gt;99, "&gt;99", T1_Data!Y13))),"-")</f>
        <v>&lt;1</v>
      </c>
      <c r="Z18" s="94" t="str">
        <f>IF(ISNUMBER(T1_Data!Z13),IF(T1_Data!Z13=-999,"NA",IF(T1_Data!Z13&lt;1, "&lt;1", IF(T1_Data!Z13&gt;99, "&gt;99", T1_Data!Z13))),"-")</f>
        <v>&gt;99</v>
      </c>
      <c r="AA18" s="94" t="str">
        <f>IF(ISNUMBER(T1_Data!AA13),IF(T1_Data!AA13=-999,"NA",IF(T1_Data!AA13&lt;1, "&lt;1", IF(T1_Data!AA13&gt;99, "&gt;99", T1_Data!AA13))),"-")</f>
        <v>&lt;1</v>
      </c>
      <c r="AB18" s="94" t="str">
        <f>IF(ISNUMBER(T1_Data!AB13),IF(T1_Data!AB13=-999,"NA",IF(T1_Data!AB13&lt;1, "&lt;1", IF(T1_Data!AB13&gt;99, "&gt;99", T1_Data!AB13))),"-")</f>
        <v>&lt;1</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gt;99</v>
      </c>
      <c r="AM18" s="94" t="str">
        <f>IF(ISNUMBER(T1_Data!AM13),IF(T1_Data!AM13=-999,"NA",IF(T1_Data!AM13&lt;1, "&lt;1", IF(T1_Data!AM13&gt;99, "&gt;99", T1_Data!AM13))),"-")</f>
        <v>&lt;1</v>
      </c>
      <c r="AN18" s="94" t="str">
        <f>IF(ISNUMBER(T1_Data!AN13),IF(T1_Data!AN13=-999,"NA",IF(T1_Data!AN13&lt;1, "&lt;1", IF(T1_Data!AN13&gt;99, "&gt;99", T1_Data!AN13))),"-")</f>
        <v>&lt;1</v>
      </c>
      <c r="AO18" s="94" t="str">
        <f>IF(ISNUMBER(T1_Data!AO13),IF(T1_Data!AO13=-999,"NA",IF(T1_Data!AO13&lt;1, "&lt;1", IF(T1_Data!AO13&gt;99, "&gt;99", T1_Data!AO13))),"-")</f>
        <v>&gt;99</v>
      </c>
      <c r="AP18" s="94" t="str">
        <f>IF(ISNUMBER(T1_Data!AP13),IF(T1_Data!AP13=-999,"NA",IF(T1_Data!AP13&lt;1, "&lt;1", IF(T1_Data!AP13&gt;99, "&gt;99", T1_Data!AP13))),"-")</f>
        <v>&lt;1</v>
      </c>
      <c r="AQ18" s="94" t="str">
        <f>IF(ISNUMBER(T1_Data!AQ13),IF(T1_Data!AQ13=-999,"NA",IF(T1_Data!AQ13&lt;1, "&lt;1", IF(T1_Data!AQ13&gt;99, "&gt;99", T1_Data!AQ13))),"-")</f>
        <v>&lt;1</v>
      </c>
      <c r="AR18" s="94" t="str">
        <f>IF(ISNUMBER(T1_Data!AR13),IF(T1_Data!AR13=-999,"NA",IF(T1_Data!AR13&lt;1, "&lt;1", IF(T1_Data!AR13&gt;99, "&gt;99", T1_Data!AR13))),"-")</f>
        <v>&gt;99</v>
      </c>
      <c r="AS18" s="94" t="str">
        <f>IF(ISNUMBER(T1_Data!AS13),IF(T1_Data!AS13=-999,"NA",IF(T1_Data!AS13&lt;1, "&lt;1", IF(T1_Data!AS13&gt;99, "&gt;99", T1_Data!AS13))),"-")</f>
        <v>&lt;1</v>
      </c>
      <c r="AT18" s="94" t="str">
        <f>IF(ISNUMBER(T1_Data!AT13),IF(T1_Data!AT13=-999,"NA",IF(T1_Data!AT13&lt;1, "&lt;1", IF(T1_Data!AT13&gt;99, "&gt;99", T1_Data!AT13))),"-")</f>
        <v>&lt;1</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gt;99</v>
      </c>
      <c r="BE18" s="94" t="str">
        <f>IF(ISNUMBER(T1_Data!BE13),IF(T1_Data!BE13=-999,"NA",IF(T1_Data!BE13&lt;1, "&lt;1", IF(T1_Data!BE13&gt;99, "&gt;99", T1_Data!BE13))),"-")</f>
        <v>&lt;1</v>
      </c>
      <c r="BF18" s="94" t="str">
        <f>IF(ISNUMBER(T1_Data!BF13),IF(T1_Data!BF13=-999,"NA",IF(T1_Data!BF13&lt;1, "&lt;1", IF(T1_Data!BF13&gt;99, "&gt;99", T1_Data!BF13))),"-")</f>
        <v>&lt;1</v>
      </c>
      <c r="BG18" s="94" t="str">
        <f>IF(ISNUMBER(T1_Data!BG13),IF(T1_Data!BG13=-999,"NA",IF(T1_Data!BG13&lt;1, "&lt;1", IF(T1_Data!BG13&gt;99, "&gt;99", T1_Data!BG13))),"-")</f>
        <v>&gt;99</v>
      </c>
      <c r="BH18" s="94" t="str">
        <f>IF(ISNUMBER(T1_Data!BH13),IF(T1_Data!BH13=-999,"NA",IF(T1_Data!BH13&lt;1, "&lt;1", IF(T1_Data!BH13&gt;99, "&gt;99", T1_Data!BH13))),"-")</f>
        <v>&lt;1</v>
      </c>
      <c r="BI18" s="94" t="str">
        <f>IF(ISNUMBER(T1_Data!BI13),IF(T1_Data!BI13=-999,"NA",IF(T1_Data!BI13&lt;1, "&lt;1", IF(T1_Data!BI13&gt;99, "&gt;99", T1_Data!BI13))),"-")</f>
        <v>&lt;1</v>
      </c>
    </row>
    <row r="19" spans="1:61" x14ac:dyDescent="0.35">
      <c r="A19" s="92" t="str">
        <f>IF(ISBLANK(T1_Data!A14), "", T1_Data!A14)</f>
        <v>Belgium</v>
      </c>
      <c r="B19" s="94">
        <f>IF(ISNUMBER(T1_Data!B14), T1_Data!B14,"-")</f>
        <v>2015</v>
      </c>
      <c r="C19" s="93">
        <f>IF(ISNUMBER(T1_Data!C14), T1_Data!C14,"-")</f>
        <v>1904.264038085938</v>
      </c>
      <c r="D19" s="94">
        <f>IF(ISNUMBER(T1_Data!D14), T1_Data!D14,"-")</f>
        <v>97.8759765625</v>
      </c>
      <c r="E19" s="94">
        <f>IF(ISNUMBER(T1_Data!E14), T1_Data!E14,"-")</f>
        <v>20.825105667114261</v>
      </c>
      <c r="F19" s="94">
        <f>IF(ISNUMBER(T1_Data!F14), T1_Data!F14,"-")</f>
        <v>40.195632934570313</v>
      </c>
      <c r="G19" s="94">
        <f>IF(ISNUMBER(T1_Data!G14), T1_Data!G14,"-")</f>
        <v>38.979259490966797</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t="str">
        <f>IF(ISNUMBER(T1_Data!Z14),IF(T1_Data!Z14=-999,"NA",IF(T1_Data!Z14&lt;1, "&lt;1", IF(T1_Data!Z14&gt;99, "&gt;99", T1_Data!Z14))),"-")</f>
        <v>&gt;99</v>
      </c>
      <c r="AA19" s="94" t="str">
        <f>IF(ISNUMBER(T1_Data!AA14),IF(T1_Data!AA14=-999,"NA",IF(T1_Data!AA14&lt;1, "&lt;1", IF(T1_Data!AA14&gt;99, "&gt;99", T1_Data!AA14))),"-")</f>
        <v>&lt;1</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gt;99</v>
      </c>
      <c r="AS19" s="94" t="str">
        <f>IF(ISNUMBER(T1_Data!AS14),IF(T1_Data!AS14=-999,"NA",IF(T1_Data!AS14&lt;1, "&lt;1", IF(T1_Data!AS14&gt;99, "&gt;99", T1_Data!AS14))),"-")</f>
        <v>&lt;1</v>
      </c>
      <c r="AT19" s="94" t="str">
        <f>IF(ISNUMBER(T1_Data!AT14),IF(T1_Data!AT14=-999,"NA",IF(T1_Data!AT14&lt;1, "&lt;1", IF(T1_Data!AT14&gt;99, "&gt;99", T1_Data!AT14))),"-")</f>
        <v>&lt;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gt;99</v>
      </c>
      <c r="BE19" s="94" t="str">
        <f>IF(ISNUMBER(T1_Data!BE14),IF(T1_Data!BE14=-999,"NA",IF(T1_Data!BE14&lt;1, "&lt;1", IF(T1_Data!BE14&gt;99, "&gt;99", T1_Data!BE14))),"-")</f>
        <v>&lt;1</v>
      </c>
      <c r="BF19" s="94" t="str">
        <f>IF(ISNUMBER(T1_Data!BF14),IF(T1_Data!BF14=-999,"NA",IF(T1_Data!BF14&lt;1, "&lt;1", IF(T1_Data!BF14&gt;99, "&gt;99", T1_Data!BF14))),"-")</f>
        <v>&lt;1</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x14ac:dyDescent="0.35">
      <c r="A20" s="92" t="str">
        <f>IF(ISBLANK(T1_Data!A15), "", T1_Data!A15)</f>
        <v>Belgium</v>
      </c>
      <c r="B20" s="94">
        <f>IF(ISNUMBER(T1_Data!B15), T1_Data!B15,"-")</f>
        <v>2023</v>
      </c>
      <c r="C20" s="93">
        <f>IF(ISNUMBER(T1_Data!C15), T1_Data!C15,"-")</f>
        <v>1970.161987304688</v>
      </c>
      <c r="D20" s="94">
        <f>IF(ISNUMBER(T1_Data!D15), T1_Data!D15,"-")</f>
        <v>98.188980102539063</v>
      </c>
      <c r="E20" s="94">
        <f>IF(ISNUMBER(T1_Data!E15), T1_Data!E15,"-")</f>
        <v>20.08946418762207</v>
      </c>
      <c r="F20" s="94">
        <f>IF(ISNUMBER(T1_Data!F15), T1_Data!F15,"-")</f>
        <v>40.553924560546882</v>
      </c>
      <c r="G20" s="94">
        <f>IF(ISNUMBER(T1_Data!G15), T1_Data!G15,"-")</f>
        <v>39.356559753417969</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gt;99</v>
      </c>
      <c r="AA20" s="94" t="str">
        <f>IF(ISNUMBER(T1_Data!AA15),IF(T1_Data!AA15=-999,"NA",IF(T1_Data!AA15&lt;1, "&lt;1", IF(T1_Data!AA15&gt;99, "&gt;99", T1_Data!AA15))),"-")</f>
        <v>&lt;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gt;99</v>
      </c>
      <c r="AS20" s="94" t="str">
        <f>IF(ISNUMBER(T1_Data!AS15),IF(T1_Data!AS15=-999,"NA",IF(T1_Data!AS15&lt;1, "&lt;1", IF(T1_Data!AS15&gt;99, "&gt;99", T1_Data!AS15))),"-")</f>
        <v>&lt;1</v>
      </c>
      <c r="AT20" s="94" t="str">
        <f>IF(ISNUMBER(T1_Data!AT15),IF(T1_Data!AT15=-999,"NA",IF(T1_Data!AT15&lt;1, "&lt;1", IF(T1_Data!AT15&gt;99, "&gt;99", T1_Data!AT15))),"-")</f>
        <v>&lt;1</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gt;99</v>
      </c>
      <c r="BE20" s="94" t="str">
        <f>IF(ISNUMBER(T1_Data!BE15),IF(T1_Data!BE15=-999,"NA",IF(T1_Data!BE15&lt;1, "&lt;1", IF(T1_Data!BE15&gt;99, "&gt;99", T1_Data!BE15))),"-")</f>
        <v>&lt;1</v>
      </c>
      <c r="BF20" s="94" t="str">
        <f>IF(ISNUMBER(T1_Data!BF15),IF(T1_Data!BF15=-999,"NA",IF(T1_Data!BF15&lt;1, "&lt;1", IF(T1_Data!BF15&gt;99, "&gt;99", T1_Data!BF15))),"-")</f>
        <v>&lt;1</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x14ac:dyDescent="0.35">
      <c r="A21" s="92" t="str">
        <f>IF(ISBLANK(T1_Data!A16), "", T1_Data!A16)</f>
        <v>Bosnia and Herzegovina</v>
      </c>
      <c r="B21" s="94">
        <f>IF(ISNUMBER(T1_Data!B16), T1_Data!B16,"-")</f>
        <v>2015</v>
      </c>
      <c r="C21" s="93">
        <f>IF(ISNUMBER(T1_Data!C16), T1_Data!C16,"-")</f>
        <v>620.99102783203125</v>
      </c>
      <c r="D21" s="94">
        <f>IF(ISNUMBER(T1_Data!D16), T1_Data!D16,"-")</f>
        <v>47.172985076904297</v>
      </c>
      <c r="E21" s="94">
        <f>IF(ISNUMBER(T1_Data!E16), T1_Data!E16,"-")</f>
        <v>17.37046051025391</v>
      </c>
      <c r="F21" s="94">
        <f>IF(ISNUMBER(T1_Data!F16), T1_Data!F16,"-")</f>
        <v>28.724893569946289</v>
      </c>
      <c r="G21" s="94">
        <f>IF(ISNUMBER(T1_Data!G16), T1_Data!G16,"-")</f>
        <v>53.904647827148438</v>
      </c>
      <c r="H21" s="94" t="str">
        <f>IF(ISNUMBER(T1_Data!H16),IF(T1_Data!H16=-999,"NA",IF(T1_Data!H16&lt;1, "&lt;1", IF(T1_Data!H16&gt;99, "&gt;99", T1_Data!H16))),"-")</f>
        <v>&gt;99</v>
      </c>
      <c r="I21" s="94" t="str">
        <f>IF(ISNUMBER(T1_Data!I16),IF(T1_Data!I16=-999,"NA",IF(T1_Data!I16&lt;1, "&lt;1", IF(T1_Data!I16&gt;99, "&gt;99", T1_Data!I16))),"-")</f>
        <v>&lt;1</v>
      </c>
      <c r="J21" s="94" t="str">
        <f>IF(ISNUMBER(T1_Data!J16),IF(T1_Data!J16=-999,"NA",IF(T1_Data!J16&lt;1, "&lt;1", IF(T1_Data!J16&gt;99, "&gt;99", T1_Data!J16))),"-")</f>
        <v>&lt;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Bosnia and Herzegovina</v>
      </c>
      <c r="B22" s="94">
        <f>IF(ISNUMBER(T1_Data!B17), T1_Data!B17,"-")</f>
        <v>2023</v>
      </c>
      <c r="C22" s="93">
        <f>IF(ISNUMBER(T1_Data!C17), T1_Data!C17,"-")</f>
        <v>483.68701171875</v>
      </c>
      <c r="D22" s="94">
        <f>IF(ISNUMBER(T1_Data!D17), T1_Data!D17,"-")</f>
        <v>50.269077301025391</v>
      </c>
      <c r="E22" s="94">
        <f>IF(ISNUMBER(T1_Data!E17), T1_Data!E17,"-")</f>
        <v>18.450775146484379</v>
      </c>
      <c r="F22" s="94">
        <f>IF(ISNUMBER(T1_Data!F17), T1_Data!F17,"-")</f>
        <v>34.240119934082031</v>
      </c>
      <c r="G22" s="94">
        <f>IF(ISNUMBER(T1_Data!G17), T1_Data!G17,"-")</f>
        <v>47.309108734130859</v>
      </c>
      <c r="H22" s="94" t="str">
        <f>IF(ISNUMBER(T1_Data!H17),IF(T1_Data!H17=-999,"NA",IF(T1_Data!H17&lt;1, "&lt;1", IF(T1_Data!H17&gt;99, "&gt;99", T1_Data!H17))),"-")</f>
        <v>&gt;99</v>
      </c>
      <c r="I22" s="94" t="str">
        <f>IF(ISNUMBER(T1_Data!I17),IF(T1_Data!I17=-999,"NA",IF(T1_Data!I17&lt;1, "&lt;1", IF(T1_Data!I17&gt;99, "&gt;99", T1_Data!I17))),"-")</f>
        <v>&lt;1</v>
      </c>
      <c r="J22" s="94" t="str">
        <f>IF(ISNUMBER(T1_Data!J17),IF(T1_Data!J17=-999,"NA",IF(T1_Data!J17&lt;1, "&lt;1", IF(T1_Data!J17&gt;99, "&gt;99", T1_Data!J17))),"-")</f>
        <v>&lt;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f>IF(ISNUMBER(T1_Data!Z17),IF(T1_Data!Z17=-999,"NA",IF(T1_Data!Z17&lt;1, "&lt;1", IF(T1_Data!Z17&gt;99, "&gt;99", T1_Data!Z17))),"-")</f>
        <v>78.900000000000006</v>
      </c>
      <c r="AA22" s="94">
        <f>IF(ISNUMBER(T1_Data!AA17),IF(T1_Data!AA17=-999,"NA",IF(T1_Data!AA17&lt;1, "&lt;1", IF(T1_Data!AA17&gt;99, "&gt;99", T1_Data!AA17))),"-")</f>
        <v>21.099999999999991</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f>IF(ISNUMBER(T1_Data!AR17),IF(T1_Data!AR17=-999,"NA",IF(T1_Data!AR17&lt;1, "&lt;1", IF(T1_Data!AR17&gt;99, "&gt;99", T1_Data!AR17))),"-")</f>
        <v>59.9</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Croatia</v>
      </c>
      <c r="B23" s="94">
        <f>IF(ISNUMBER(T1_Data!B18), T1_Data!B18,"-")</f>
        <v>2015</v>
      </c>
      <c r="C23" s="93">
        <f>IF(ISNUMBER(T1_Data!C18), T1_Data!C18,"-")</f>
        <v>693.11297607421875</v>
      </c>
      <c r="D23" s="94">
        <f>IF(ISNUMBER(T1_Data!D18), T1_Data!D18,"-")</f>
        <v>56.155055999755859</v>
      </c>
      <c r="E23" s="94">
        <f>IF(ISNUMBER(T1_Data!E18), T1_Data!E18,"-")</f>
        <v>24.670003890991211</v>
      </c>
      <c r="F23" s="94">
        <f>IF(ISNUMBER(T1_Data!F18), T1_Data!F18,"-")</f>
        <v>23.72513580322266</v>
      </c>
      <c r="G23" s="94">
        <f>IF(ISNUMBER(T1_Data!G18), T1_Data!G18,"-")</f>
        <v>51.604862213134773</v>
      </c>
      <c r="H23" s="94">
        <f>IF(ISNUMBER(T1_Data!H18),IF(T1_Data!H18=-999,"NA",IF(T1_Data!H18&lt;1, "&lt;1", IF(T1_Data!H18&gt;99, "&gt;99", T1_Data!H18))),"-")</f>
        <v>98.602975206611575</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f>IF(ISNUMBER(T1_Data!Z18),IF(T1_Data!Z18=-999,"NA",IF(T1_Data!Z18&lt;1, "&lt;1", IF(T1_Data!Z18&gt;99, "&gt;99", T1_Data!Z18))),"-")</f>
        <v>46.97845413223331</v>
      </c>
      <c r="AA23" s="94">
        <f>IF(ISNUMBER(T1_Data!AA18),IF(T1_Data!AA18=-999,"NA",IF(T1_Data!AA18&lt;1, "&lt;1", IF(T1_Data!AA18&gt;99, "&gt;99", T1_Data!AA18))),"-")</f>
        <v>52.65790950413033</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f>IF(ISNUMBER(T1_Data!AR18),IF(T1_Data!AR18=-999,"NA",IF(T1_Data!AR18&lt;1, "&lt;1", IF(T1_Data!AR18&gt;99, "&gt;99", T1_Data!AR18))),"-")</f>
        <v>34.622954545455293</v>
      </c>
      <c r="AS23" s="94">
        <f>IF(ISNUMBER(T1_Data!AS18),IF(T1_Data!AS18=-999,"NA",IF(T1_Data!AS18&lt;1, "&lt;1", IF(T1_Data!AS18&gt;99, "&gt;99", T1_Data!AS18))),"-")</f>
        <v>64.117045454544709</v>
      </c>
      <c r="AT23" s="94">
        <f>IF(ISNUMBER(T1_Data!AT18),IF(T1_Data!AT18=-999,"NA",IF(T1_Data!AT18&lt;1, "&lt;1", IF(T1_Data!AT18&gt;99, "&gt;99", T1_Data!AT18))),"-")</f>
        <v>1.2600000000000049</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Croatia</v>
      </c>
      <c r="B24" s="94">
        <f>IF(ISNUMBER(T1_Data!B19), T1_Data!B19,"-")</f>
        <v>2023</v>
      </c>
      <c r="C24" s="93">
        <f>IF(ISNUMBER(T1_Data!C19), T1_Data!C19,"-")</f>
        <v>603.33599853515625</v>
      </c>
      <c r="D24" s="94">
        <f>IF(ISNUMBER(T1_Data!D19), T1_Data!D19,"-")</f>
        <v>58.574989318847663</v>
      </c>
      <c r="E24" s="94">
        <f>IF(ISNUMBER(T1_Data!E19), T1_Data!E19,"-")</f>
        <v>24.251495361328129</v>
      </c>
      <c r="F24" s="94">
        <f>IF(ISNUMBER(T1_Data!F19), T1_Data!F19,"-")</f>
        <v>24.969503402709961</v>
      </c>
      <c r="G24" s="94">
        <f>IF(ISNUMBER(T1_Data!G19), T1_Data!G19,"-")</f>
        <v>50.778835296630859</v>
      </c>
      <c r="H24" s="94">
        <f>IF(ISNUMBER(T1_Data!H19),IF(T1_Data!H19=-999,"NA",IF(T1_Data!H19&lt;1, "&lt;1", IF(T1_Data!H19&gt;99, "&gt;99", T1_Data!H19))),"-")</f>
        <v>96.36363636363636</v>
      </c>
      <c r="I24" s="94" t="str">
        <f>IF(ISNUMBER(T1_Data!I19),IF(T1_Data!I19=-999,"NA",IF(T1_Data!I19&lt;1, "&lt;1", IF(T1_Data!I19&gt;99, "&gt;99", T1_Data!I19))),"-")</f>
        <v>&lt;1</v>
      </c>
      <c r="J24" s="94">
        <f>IF(ISNUMBER(T1_Data!J19),IF(T1_Data!J19=-999,"NA",IF(T1_Data!J19&lt;1, "&lt;1", IF(T1_Data!J19&gt;99, "&gt;99", T1_Data!J19))),"-")</f>
        <v>3.6363636363636398</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gt;99</v>
      </c>
      <c r="AA24" s="94" t="str">
        <f>IF(ISNUMBER(T1_Data!AA19),IF(T1_Data!AA19=-999,"NA",IF(T1_Data!AA19&lt;1, "&lt;1", IF(T1_Data!AA19&gt;99, "&gt;99", T1_Data!AA19))),"-")</f>
        <v>&lt;1</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f>IF(ISNUMBER(T1_Data!AR19),IF(T1_Data!AR19=-999,"NA",IF(T1_Data!AR19&lt;1, "&lt;1", IF(T1_Data!AR19&gt;99, "&gt;99", T1_Data!AR19))),"-")</f>
        <v>98.727272727272734</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Czechia</v>
      </c>
      <c r="B25" s="94">
        <f>IF(ISNUMBER(T1_Data!B20), T1_Data!B20,"-")</f>
        <v>2015</v>
      </c>
      <c r="C25" s="93">
        <f>IF(ISNUMBER(T1_Data!C20), T1_Data!C20,"-")</f>
        <v>1637.547973632813</v>
      </c>
      <c r="D25" s="94">
        <f>IF(ISNUMBER(T1_Data!D20), T1_Data!D20,"-")</f>
        <v>73.47698974609375</v>
      </c>
      <c r="E25" s="94">
        <f>IF(ISNUMBER(T1_Data!E20), T1_Data!E20,"-")</f>
        <v>21.420867919921879</v>
      </c>
      <c r="F25" s="94">
        <f>IF(ISNUMBER(T1_Data!F20), T1_Data!F20,"-")</f>
        <v>33.690311431884773</v>
      </c>
      <c r="G25" s="94">
        <f>IF(ISNUMBER(T1_Data!G20), T1_Data!G20,"-")</f>
        <v>44.888820648193359</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Czechia</v>
      </c>
      <c r="B26" s="94">
        <f>IF(ISNUMBER(T1_Data!B21), T1_Data!B21,"-")</f>
        <v>2023</v>
      </c>
      <c r="C26" s="93">
        <f>IF(ISNUMBER(T1_Data!C21), T1_Data!C21,"-")</f>
        <v>1780.925048828125</v>
      </c>
      <c r="D26" s="94">
        <f>IF(ISNUMBER(T1_Data!D21), T1_Data!D21,"-")</f>
        <v>74.551986694335938</v>
      </c>
      <c r="E26" s="94">
        <f>IF(ISNUMBER(T1_Data!E21), T1_Data!E21,"-")</f>
        <v>18.916069030761719</v>
      </c>
      <c r="F26" s="94">
        <f>IF(ISNUMBER(T1_Data!F21), T1_Data!F21,"-")</f>
        <v>30.803318023681641</v>
      </c>
      <c r="G26" s="94">
        <f>IF(ISNUMBER(T1_Data!G21), T1_Data!G21,"-")</f>
        <v>50.280612945556641</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Denmark</v>
      </c>
      <c r="B27" s="94">
        <f>IF(ISNUMBER(T1_Data!B22), T1_Data!B22,"-")</f>
        <v>2015</v>
      </c>
      <c r="C27" s="93">
        <f>IF(ISNUMBER(T1_Data!C22), T1_Data!C22,"-")</f>
        <v>1067.85498046875</v>
      </c>
      <c r="D27" s="94">
        <f>IF(ISNUMBER(T1_Data!D22), T1_Data!D22,"-")</f>
        <v>87.526023864746094</v>
      </c>
      <c r="E27" s="94">
        <f>IF(ISNUMBER(T1_Data!E22), T1_Data!E22,"-")</f>
        <v>17.783500671386719</v>
      </c>
      <c r="F27" s="94">
        <f>IF(ISNUMBER(T1_Data!F22), T1_Data!F22,"-")</f>
        <v>43.492702484130859</v>
      </c>
      <c r="G27" s="94">
        <f>IF(ISNUMBER(T1_Data!G22), T1_Data!G22,"-")</f>
        <v>38.723796844482422</v>
      </c>
      <c r="H27" s="94" t="str">
        <f>IF(ISNUMBER(T1_Data!H22),IF(T1_Data!H22=-999,"NA",IF(T1_Data!H22&lt;1, "&lt;1", IF(T1_Data!H22&gt;99, "&gt;99", T1_Data!H22))),"-")</f>
        <v>&gt;99</v>
      </c>
      <c r="I27" s="94" t="str">
        <f>IF(ISNUMBER(T1_Data!I22),IF(T1_Data!I22=-999,"NA",IF(T1_Data!I22&lt;1, "&lt;1", IF(T1_Data!I22&gt;99, "&gt;99", T1_Data!I22))),"-")</f>
        <v>&lt;1</v>
      </c>
      <c r="J27" s="94" t="str">
        <f>IF(ISNUMBER(T1_Data!J22),IF(T1_Data!J22=-999,"NA",IF(T1_Data!J22&lt;1, "&lt;1", IF(T1_Data!J22&gt;99, "&gt;99", T1_Data!J22))),"-")</f>
        <v>&lt;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gt;99</v>
      </c>
      <c r="U27" s="94" t="str">
        <f>IF(ISNUMBER(T1_Data!U22),IF(T1_Data!U22=-999,"NA",IF(T1_Data!U22&lt;1, "&lt;1", IF(T1_Data!U22&gt;99, "&gt;99", T1_Data!U22))),"-")</f>
        <v>&lt;1</v>
      </c>
      <c r="V27" s="94" t="str">
        <f>IF(ISNUMBER(T1_Data!V22),IF(T1_Data!V22=-999,"NA",IF(T1_Data!V22&lt;1, "&lt;1", IF(T1_Data!V22&gt;99, "&gt;99", T1_Data!V22))),"-")</f>
        <v>&lt;1</v>
      </c>
      <c r="W27" s="94" t="str">
        <f>IF(ISNUMBER(T1_Data!W22),IF(T1_Data!W22=-999,"NA",IF(T1_Data!W22&lt;1, "&lt;1", IF(T1_Data!W22&gt;99, "&gt;99", T1_Data!W22))),"-")</f>
        <v>&gt;99</v>
      </c>
      <c r="X27" s="94" t="str">
        <f>IF(ISNUMBER(T1_Data!X22),IF(T1_Data!X22=-999,"NA",IF(T1_Data!X22&lt;1, "&lt;1", IF(T1_Data!X22&gt;99, "&gt;99", T1_Data!X22))),"-")</f>
        <v>&lt;1</v>
      </c>
      <c r="Y27" s="94" t="str">
        <f>IF(ISNUMBER(T1_Data!Y22),IF(T1_Data!Y22=-999,"NA",IF(T1_Data!Y22&lt;1, "&lt;1", IF(T1_Data!Y22&gt;99, "&gt;99", T1_Data!Y22))),"-")</f>
        <v>&lt;1</v>
      </c>
      <c r="Z27" s="94" t="str">
        <f>IF(ISNUMBER(T1_Data!Z22),IF(T1_Data!Z22=-999,"NA",IF(T1_Data!Z22&lt;1, "&lt;1", IF(T1_Data!Z22&gt;99, "&gt;99", T1_Data!Z22))),"-")</f>
        <v>&gt;99</v>
      </c>
      <c r="AA27" s="94" t="str">
        <f>IF(ISNUMBER(T1_Data!AA22),IF(T1_Data!AA22=-999,"NA",IF(T1_Data!AA22&lt;1, "&lt;1", IF(T1_Data!AA22&gt;99, "&gt;99", T1_Data!AA22))),"-")</f>
        <v>&lt;1</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gt;99</v>
      </c>
      <c r="AM27" s="94" t="str">
        <f>IF(ISNUMBER(T1_Data!AM22),IF(T1_Data!AM22=-999,"NA",IF(T1_Data!AM22&lt;1, "&lt;1", IF(T1_Data!AM22&gt;99, "&gt;99", T1_Data!AM22))),"-")</f>
        <v>&lt;1</v>
      </c>
      <c r="AN27" s="94" t="str">
        <f>IF(ISNUMBER(T1_Data!AN22),IF(T1_Data!AN22=-999,"NA",IF(T1_Data!AN22&lt;1, "&lt;1", IF(T1_Data!AN22&gt;99, "&gt;99", T1_Data!AN22))),"-")</f>
        <v>&lt;1</v>
      </c>
      <c r="AO27" s="94" t="str">
        <f>IF(ISNUMBER(T1_Data!AO22),IF(T1_Data!AO22=-999,"NA",IF(T1_Data!AO22&lt;1, "&lt;1", IF(T1_Data!AO22&gt;99, "&gt;99", T1_Data!AO22))),"-")</f>
        <v>&gt;99</v>
      </c>
      <c r="AP27" s="94" t="str">
        <f>IF(ISNUMBER(T1_Data!AP22),IF(T1_Data!AP22=-999,"NA",IF(T1_Data!AP22&lt;1, "&lt;1", IF(T1_Data!AP22&gt;99, "&gt;99", T1_Data!AP22))),"-")</f>
        <v>&lt;1</v>
      </c>
      <c r="AQ27" s="94" t="str">
        <f>IF(ISNUMBER(T1_Data!AQ22),IF(T1_Data!AQ22=-999,"NA",IF(T1_Data!AQ22&lt;1, "&lt;1", IF(T1_Data!AQ22&gt;99, "&gt;99", T1_Data!AQ22))),"-")</f>
        <v>&lt;1</v>
      </c>
      <c r="AR27" s="94" t="str">
        <f>IF(ISNUMBER(T1_Data!AR22),IF(T1_Data!AR22=-999,"NA",IF(T1_Data!AR22&lt;1, "&lt;1", IF(T1_Data!AR22&gt;99, "&gt;99", T1_Data!AR22))),"-")</f>
        <v>&gt;99</v>
      </c>
      <c r="AS27" s="94" t="str">
        <f>IF(ISNUMBER(T1_Data!AS22),IF(T1_Data!AS22=-999,"NA",IF(T1_Data!AS22&lt;1, "&lt;1", IF(T1_Data!AS22&gt;99, "&gt;99", T1_Data!AS22))),"-")</f>
        <v>&lt;1</v>
      </c>
      <c r="AT27" s="94" t="str">
        <f>IF(ISNUMBER(T1_Data!AT22),IF(T1_Data!AT22=-999,"NA",IF(T1_Data!AT22&lt;1, "&lt;1", IF(T1_Data!AT22&gt;99, "&gt;99", T1_Data!AT22))),"-")</f>
        <v>&lt;1</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gt;99</v>
      </c>
      <c r="BE27" s="94" t="str">
        <f>IF(ISNUMBER(T1_Data!BE22),IF(T1_Data!BE22=-999,"NA",IF(T1_Data!BE22&lt;1, "&lt;1", IF(T1_Data!BE22&gt;99, "&gt;99", T1_Data!BE22))),"-")</f>
        <v>&lt;1</v>
      </c>
      <c r="BF27" s="94" t="str">
        <f>IF(ISNUMBER(T1_Data!BF22),IF(T1_Data!BF22=-999,"NA",IF(T1_Data!BF22&lt;1, "&lt;1", IF(T1_Data!BF22&gt;99, "&gt;99", T1_Data!BF22))),"-")</f>
        <v>&lt;1</v>
      </c>
      <c r="BG27" s="94" t="str">
        <f>IF(ISNUMBER(T1_Data!BG22),IF(T1_Data!BG22=-999,"NA",IF(T1_Data!BG22&lt;1, "&lt;1", IF(T1_Data!BG22&gt;99, "&gt;99", T1_Data!BG22))),"-")</f>
        <v>&gt;99</v>
      </c>
      <c r="BH27" s="94" t="str">
        <f>IF(ISNUMBER(T1_Data!BH22),IF(T1_Data!BH22=-999,"NA",IF(T1_Data!BH22&lt;1, "&lt;1", IF(T1_Data!BH22&gt;99, "&gt;99", T1_Data!BH22))),"-")</f>
        <v>&lt;1</v>
      </c>
      <c r="BI27" s="94" t="str">
        <f>IF(ISNUMBER(T1_Data!BI22),IF(T1_Data!BI22=-999,"NA",IF(T1_Data!BI22&lt;1, "&lt;1", IF(T1_Data!BI22&gt;99, "&gt;99", T1_Data!BI22))),"-")</f>
        <v>&lt;1</v>
      </c>
    </row>
    <row r="28" spans="1:61" x14ac:dyDescent="0.35">
      <c r="A28" s="92" t="str">
        <f>IF(ISBLANK(T1_Data!A23), "", T1_Data!A23)</f>
        <v>Denmark</v>
      </c>
      <c r="B28" s="94">
        <f>IF(ISNUMBER(T1_Data!B23), T1_Data!B23,"-")</f>
        <v>2023</v>
      </c>
      <c r="C28" s="93">
        <f>IF(ISNUMBER(T1_Data!C23), T1_Data!C23,"-")</f>
        <v>1029.538940429688</v>
      </c>
      <c r="D28" s="94">
        <f>IF(ISNUMBER(T1_Data!D23), T1_Data!D23,"-")</f>
        <v>88.495048522949219</v>
      </c>
      <c r="E28" s="94">
        <f>IF(ISNUMBER(T1_Data!E23), T1_Data!E23,"-")</f>
        <v>18.11917686462402</v>
      </c>
      <c r="F28" s="94">
        <f>IF(ISNUMBER(T1_Data!F23), T1_Data!F23,"-")</f>
        <v>41.87786865234375</v>
      </c>
      <c r="G28" s="94">
        <f>IF(ISNUMBER(T1_Data!G23), T1_Data!G23,"-")</f>
        <v>40.002952575683587</v>
      </c>
      <c r="H28" s="94" t="str">
        <f>IF(ISNUMBER(T1_Data!H23),IF(T1_Data!H23=-999,"NA",IF(T1_Data!H23&lt;1, "&lt;1", IF(T1_Data!H23&gt;99, "&gt;99", T1_Data!H23))),"-")</f>
        <v>&gt;99</v>
      </c>
      <c r="I28" s="94" t="str">
        <f>IF(ISNUMBER(T1_Data!I23),IF(T1_Data!I23=-999,"NA",IF(T1_Data!I23&lt;1, "&lt;1", IF(T1_Data!I23&gt;99, "&gt;99", T1_Data!I23))),"-")</f>
        <v>&lt;1</v>
      </c>
      <c r="J28" s="94" t="str">
        <f>IF(ISNUMBER(T1_Data!J23),IF(T1_Data!J23=-999,"NA",IF(T1_Data!J23&lt;1, "&lt;1", IF(T1_Data!J23&gt;99, "&gt;99", T1_Data!J23))),"-")</f>
        <v>&lt;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gt;99</v>
      </c>
      <c r="U28" s="94" t="str">
        <f>IF(ISNUMBER(T1_Data!U23),IF(T1_Data!U23=-999,"NA",IF(T1_Data!U23&lt;1, "&lt;1", IF(T1_Data!U23&gt;99, "&gt;99", T1_Data!U23))),"-")</f>
        <v>&lt;1</v>
      </c>
      <c r="V28" s="94" t="str">
        <f>IF(ISNUMBER(T1_Data!V23),IF(T1_Data!V23=-999,"NA",IF(T1_Data!V23&lt;1, "&lt;1", IF(T1_Data!V23&gt;99, "&gt;99", T1_Data!V23))),"-")</f>
        <v>&lt;1</v>
      </c>
      <c r="W28" s="94" t="str">
        <f>IF(ISNUMBER(T1_Data!W23),IF(T1_Data!W23=-999,"NA",IF(T1_Data!W23&lt;1, "&lt;1", IF(T1_Data!W23&gt;99, "&gt;99", T1_Data!W23))),"-")</f>
        <v>&gt;99</v>
      </c>
      <c r="X28" s="94" t="str">
        <f>IF(ISNUMBER(T1_Data!X23),IF(T1_Data!X23=-999,"NA",IF(T1_Data!X23&lt;1, "&lt;1", IF(T1_Data!X23&gt;99, "&gt;99", T1_Data!X23))),"-")</f>
        <v>&lt;1</v>
      </c>
      <c r="Y28" s="94" t="str">
        <f>IF(ISNUMBER(T1_Data!Y23),IF(T1_Data!Y23=-999,"NA",IF(T1_Data!Y23&lt;1, "&lt;1", IF(T1_Data!Y23&gt;99, "&gt;99", T1_Data!Y23))),"-")</f>
        <v>&lt;1</v>
      </c>
      <c r="Z28" s="94" t="str">
        <f>IF(ISNUMBER(T1_Data!Z23),IF(T1_Data!Z23=-999,"NA",IF(T1_Data!Z23&lt;1, "&lt;1", IF(T1_Data!Z23&gt;99, "&gt;99", T1_Data!Z23))),"-")</f>
        <v>&gt;99</v>
      </c>
      <c r="AA28" s="94" t="str">
        <f>IF(ISNUMBER(T1_Data!AA23),IF(T1_Data!AA23=-999,"NA",IF(T1_Data!AA23&lt;1, "&lt;1", IF(T1_Data!AA23&gt;99, "&gt;99", T1_Data!AA23))),"-")</f>
        <v>&lt;1</v>
      </c>
      <c r="AB28" s="94" t="str">
        <f>IF(ISNUMBER(T1_Data!AB23),IF(T1_Data!AB23=-999,"NA",IF(T1_Data!AB23&lt;1, "&lt;1", IF(T1_Data!AB23&gt;99, "&gt;99", T1_Data!AB23))),"-")</f>
        <v>&lt;1</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gt;99</v>
      </c>
      <c r="AM28" s="94" t="str">
        <f>IF(ISNUMBER(T1_Data!AM23),IF(T1_Data!AM23=-999,"NA",IF(T1_Data!AM23&lt;1, "&lt;1", IF(T1_Data!AM23&gt;99, "&gt;99", T1_Data!AM23))),"-")</f>
        <v>&lt;1</v>
      </c>
      <c r="AN28" s="94" t="str">
        <f>IF(ISNUMBER(T1_Data!AN23),IF(T1_Data!AN23=-999,"NA",IF(T1_Data!AN23&lt;1, "&lt;1", IF(T1_Data!AN23&gt;99, "&gt;99", T1_Data!AN23))),"-")</f>
        <v>&lt;1</v>
      </c>
      <c r="AO28" s="94" t="str">
        <f>IF(ISNUMBER(T1_Data!AO23),IF(T1_Data!AO23=-999,"NA",IF(T1_Data!AO23&lt;1, "&lt;1", IF(T1_Data!AO23&gt;99, "&gt;99", T1_Data!AO23))),"-")</f>
        <v>&gt;99</v>
      </c>
      <c r="AP28" s="94" t="str">
        <f>IF(ISNUMBER(T1_Data!AP23),IF(T1_Data!AP23=-999,"NA",IF(T1_Data!AP23&lt;1, "&lt;1", IF(T1_Data!AP23&gt;99, "&gt;99", T1_Data!AP23))),"-")</f>
        <v>&lt;1</v>
      </c>
      <c r="AQ28" s="94" t="str">
        <f>IF(ISNUMBER(T1_Data!AQ23),IF(T1_Data!AQ23=-999,"NA",IF(T1_Data!AQ23&lt;1, "&lt;1", IF(T1_Data!AQ23&gt;99, "&gt;99", T1_Data!AQ23))),"-")</f>
        <v>&lt;1</v>
      </c>
      <c r="AR28" s="94" t="str">
        <f>IF(ISNUMBER(T1_Data!AR23),IF(T1_Data!AR23=-999,"NA",IF(T1_Data!AR23&lt;1, "&lt;1", IF(T1_Data!AR23&gt;99, "&gt;99", T1_Data!AR23))),"-")</f>
        <v>&gt;99</v>
      </c>
      <c r="AS28" s="94" t="str">
        <f>IF(ISNUMBER(T1_Data!AS23),IF(T1_Data!AS23=-999,"NA",IF(T1_Data!AS23&lt;1, "&lt;1", IF(T1_Data!AS23&gt;99, "&gt;99", T1_Data!AS23))),"-")</f>
        <v>&lt;1</v>
      </c>
      <c r="AT28" s="94" t="str">
        <f>IF(ISNUMBER(T1_Data!AT23),IF(T1_Data!AT23=-999,"NA",IF(T1_Data!AT23&lt;1, "&lt;1", IF(T1_Data!AT23&gt;99, "&gt;99", T1_Data!AT23))),"-")</f>
        <v>&lt;1</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gt;99</v>
      </c>
      <c r="BE28" s="94" t="str">
        <f>IF(ISNUMBER(T1_Data!BE23),IF(T1_Data!BE23=-999,"NA",IF(T1_Data!BE23&lt;1, "&lt;1", IF(T1_Data!BE23&gt;99, "&gt;99", T1_Data!BE23))),"-")</f>
        <v>&lt;1</v>
      </c>
      <c r="BF28" s="94" t="str">
        <f>IF(ISNUMBER(T1_Data!BF23),IF(T1_Data!BF23=-999,"NA",IF(T1_Data!BF23&lt;1, "&lt;1", IF(T1_Data!BF23&gt;99, "&gt;99", T1_Data!BF23))),"-")</f>
        <v>&lt;1</v>
      </c>
      <c r="BG28" s="94" t="str">
        <f>IF(ISNUMBER(T1_Data!BG23),IF(T1_Data!BG23=-999,"NA",IF(T1_Data!BG23&lt;1, "&lt;1", IF(T1_Data!BG23&gt;99, "&gt;99", T1_Data!BG23))),"-")</f>
        <v>&gt;99</v>
      </c>
      <c r="BH28" s="94" t="str">
        <f>IF(ISNUMBER(T1_Data!BH23),IF(T1_Data!BH23=-999,"NA",IF(T1_Data!BH23&lt;1, "&lt;1", IF(T1_Data!BH23&gt;99, "&gt;99", T1_Data!BH23))),"-")</f>
        <v>&lt;1</v>
      </c>
      <c r="BI28" s="94" t="str">
        <f>IF(ISNUMBER(T1_Data!BI23),IF(T1_Data!BI23=-999,"NA",IF(T1_Data!BI23&lt;1, "&lt;1", IF(T1_Data!BI23&gt;99, "&gt;99", T1_Data!BI23))),"-")</f>
        <v>&lt;1</v>
      </c>
    </row>
    <row r="29" spans="1:61" x14ac:dyDescent="0.35">
      <c r="A29" s="92" t="str">
        <f>IF(ISBLANK(T1_Data!A24), "", T1_Data!A24)</f>
        <v>Estonia</v>
      </c>
      <c r="B29" s="94">
        <f>IF(ISNUMBER(T1_Data!B24), T1_Data!B24,"-")</f>
        <v>2015</v>
      </c>
      <c r="C29" s="93">
        <f>IF(ISNUMBER(T1_Data!C24), T1_Data!C24,"-")</f>
        <v>215.55400085449219</v>
      </c>
      <c r="D29" s="94">
        <f>IF(ISNUMBER(T1_Data!D24), T1_Data!D24,"-")</f>
        <v>68.415802001953125</v>
      </c>
      <c r="E29" s="94">
        <f>IF(ISNUMBER(T1_Data!E24), T1_Data!E24,"-")</f>
        <v>28.610464096069339</v>
      </c>
      <c r="F29" s="94">
        <f>IF(ISNUMBER(T1_Data!F24), T1_Data!F24,"-")</f>
        <v>38.114345550537109</v>
      </c>
      <c r="G29" s="94">
        <f>IF(ISNUMBER(T1_Data!G24), T1_Data!G24,"-")</f>
        <v>33.275188446044922</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Estonia</v>
      </c>
      <c r="B30" s="94">
        <f>IF(ISNUMBER(T1_Data!B25), T1_Data!B25,"-")</f>
        <v>2023</v>
      </c>
      <c r="C30" s="93">
        <f>IF(ISNUMBER(T1_Data!C25), T1_Data!C25,"-")</f>
        <v>232.6730041503906</v>
      </c>
      <c r="D30" s="94">
        <f>IF(ISNUMBER(T1_Data!D25), T1_Data!D25,"-")</f>
        <v>69.809989929199219</v>
      </c>
      <c r="E30" s="94">
        <f>IF(ISNUMBER(T1_Data!E25), T1_Data!E25,"-")</f>
        <v>24.533143997192379</v>
      </c>
      <c r="F30" s="94">
        <f>IF(ISNUMBER(T1_Data!F25), T1_Data!F25,"-")</f>
        <v>37.499839782714837</v>
      </c>
      <c r="G30" s="94">
        <f>IF(ISNUMBER(T1_Data!G25), T1_Data!G25,"-")</f>
        <v>37.967018127441413</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Finland</v>
      </c>
      <c r="B31" s="94">
        <f>IF(ISNUMBER(T1_Data!B26), T1_Data!B26,"-")</f>
        <v>2015</v>
      </c>
      <c r="C31" s="93">
        <f>IF(ISNUMBER(T1_Data!C26), T1_Data!C26,"-")</f>
        <v>961.2540283203125</v>
      </c>
      <c r="D31" s="94">
        <f>IF(ISNUMBER(T1_Data!D26), T1_Data!D26,"-")</f>
        <v>85.225028991699219</v>
      </c>
      <c r="E31" s="94">
        <f>IF(ISNUMBER(T1_Data!E26), T1_Data!E26,"-")</f>
        <v>25.632143020629879</v>
      </c>
      <c r="F31" s="94">
        <f>IF(ISNUMBER(T1_Data!F26), T1_Data!F26,"-")</f>
        <v>37.115581512451172</v>
      </c>
      <c r="G31" s="94">
        <f>IF(ISNUMBER(T1_Data!G26), T1_Data!G26,"-")</f>
        <v>37.252277374267578</v>
      </c>
      <c r="H31" s="94" t="str">
        <f>IF(ISNUMBER(T1_Data!H26),IF(T1_Data!H26=-999,"NA",IF(T1_Data!H26&lt;1, "&lt;1", IF(T1_Data!H26&gt;99, "&gt;99", T1_Data!H26))),"-")</f>
        <v>&gt;99</v>
      </c>
      <c r="I31" s="94" t="str">
        <f>IF(ISNUMBER(T1_Data!I26),IF(T1_Data!I26=-999,"NA",IF(T1_Data!I26&lt;1, "&lt;1", IF(T1_Data!I26&gt;99, "&gt;99", T1_Data!I26))),"-")</f>
        <v>&lt;1</v>
      </c>
      <c r="J31" s="94" t="str">
        <f>IF(ISNUMBER(T1_Data!J26),IF(T1_Data!J26=-999,"NA",IF(T1_Data!J26&lt;1, "&lt;1", IF(T1_Data!J26&gt;99, "&gt;99", T1_Data!J26))),"-")</f>
        <v>&lt;1</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gt;99</v>
      </c>
      <c r="U31" s="94" t="str">
        <f>IF(ISNUMBER(T1_Data!U26),IF(T1_Data!U26=-999,"NA",IF(T1_Data!U26&lt;1, "&lt;1", IF(T1_Data!U26&gt;99, "&gt;99", T1_Data!U26))),"-")</f>
        <v>&lt;1</v>
      </c>
      <c r="V31" s="94" t="str">
        <f>IF(ISNUMBER(T1_Data!V26),IF(T1_Data!V26=-999,"NA",IF(T1_Data!V26&lt;1, "&lt;1", IF(T1_Data!V26&gt;99, "&gt;99", T1_Data!V26))),"-")</f>
        <v>&lt;1</v>
      </c>
      <c r="W31" s="94" t="str">
        <f>IF(ISNUMBER(T1_Data!W26),IF(T1_Data!W26=-999,"NA",IF(T1_Data!W26&lt;1, "&lt;1", IF(T1_Data!W26&gt;99, "&gt;99", T1_Data!W26))),"-")</f>
        <v>&gt;99</v>
      </c>
      <c r="X31" s="94" t="str">
        <f>IF(ISNUMBER(T1_Data!X26),IF(T1_Data!X26=-999,"NA",IF(T1_Data!X26&lt;1, "&lt;1", IF(T1_Data!X26&gt;99, "&gt;99", T1_Data!X26))),"-")</f>
        <v>&lt;1</v>
      </c>
      <c r="Y31" s="94" t="str">
        <f>IF(ISNUMBER(T1_Data!Y26),IF(T1_Data!Y26=-999,"NA",IF(T1_Data!Y26&lt;1, "&lt;1", IF(T1_Data!Y26&gt;99, "&gt;99", T1_Data!Y26))),"-")</f>
        <v>&lt;1</v>
      </c>
      <c r="Z31" s="94" t="str">
        <f>IF(ISNUMBER(T1_Data!Z26),IF(T1_Data!Z26=-999,"NA",IF(T1_Data!Z26&lt;1, "&lt;1", IF(T1_Data!Z26&gt;99, "&gt;99", T1_Data!Z26))),"-")</f>
        <v>&gt;99</v>
      </c>
      <c r="AA31" s="94" t="str">
        <f>IF(ISNUMBER(T1_Data!AA26),IF(T1_Data!AA26=-999,"NA",IF(T1_Data!AA26&lt;1, "&lt;1", IF(T1_Data!AA26&gt;99, "&gt;99", T1_Data!AA26))),"-")</f>
        <v>&lt;1</v>
      </c>
      <c r="AB31" s="94" t="str">
        <f>IF(ISNUMBER(T1_Data!AB26),IF(T1_Data!AB26=-999,"NA",IF(T1_Data!AB26&lt;1, "&lt;1", IF(T1_Data!AB26&gt;99, "&gt;99", T1_Data!AB26))),"-")</f>
        <v>&lt;1</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gt;99</v>
      </c>
      <c r="AM31" s="94" t="str">
        <f>IF(ISNUMBER(T1_Data!AM26),IF(T1_Data!AM26=-999,"NA",IF(T1_Data!AM26&lt;1, "&lt;1", IF(T1_Data!AM26&gt;99, "&gt;99", T1_Data!AM26))),"-")</f>
        <v>&lt;1</v>
      </c>
      <c r="AN31" s="94" t="str">
        <f>IF(ISNUMBER(T1_Data!AN26),IF(T1_Data!AN26=-999,"NA",IF(T1_Data!AN26&lt;1, "&lt;1", IF(T1_Data!AN26&gt;99, "&gt;99", T1_Data!AN26))),"-")</f>
        <v>&lt;1</v>
      </c>
      <c r="AO31" s="94" t="str">
        <f>IF(ISNUMBER(T1_Data!AO26),IF(T1_Data!AO26=-999,"NA",IF(T1_Data!AO26&lt;1, "&lt;1", IF(T1_Data!AO26&gt;99, "&gt;99", T1_Data!AO26))),"-")</f>
        <v>&gt;99</v>
      </c>
      <c r="AP31" s="94" t="str">
        <f>IF(ISNUMBER(T1_Data!AP26),IF(T1_Data!AP26=-999,"NA",IF(T1_Data!AP26&lt;1, "&lt;1", IF(T1_Data!AP26&gt;99, "&gt;99", T1_Data!AP26))),"-")</f>
        <v>&lt;1</v>
      </c>
      <c r="AQ31" s="94" t="str">
        <f>IF(ISNUMBER(T1_Data!AQ26),IF(T1_Data!AQ26=-999,"NA",IF(T1_Data!AQ26&lt;1, "&lt;1", IF(T1_Data!AQ26&gt;99, "&gt;99", T1_Data!AQ26))),"-")</f>
        <v>&lt;1</v>
      </c>
      <c r="AR31" s="94" t="str">
        <f>IF(ISNUMBER(T1_Data!AR26),IF(T1_Data!AR26=-999,"NA",IF(T1_Data!AR26&lt;1, "&lt;1", IF(T1_Data!AR26&gt;99, "&gt;99", T1_Data!AR26))),"-")</f>
        <v>&gt;99</v>
      </c>
      <c r="AS31" s="94" t="str">
        <f>IF(ISNUMBER(T1_Data!AS26),IF(T1_Data!AS26=-999,"NA",IF(T1_Data!AS26&lt;1, "&lt;1", IF(T1_Data!AS26&gt;99, "&gt;99", T1_Data!AS26))),"-")</f>
        <v>&lt;1</v>
      </c>
      <c r="AT31" s="94" t="str">
        <f>IF(ISNUMBER(T1_Data!AT26),IF(T1_Data!AT26=-999,"NA",IF(T1_Data!AT26&lt;1, "&lt;1", IF(T1_Data!AT26&gt;99, "&gt;99", T1_Data!AT26))),"-")</f>
        <v>&lt;1</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gt;99</v>
      </c>
      <c r="BE31" s="94" t="str">
        <f>IF(ISNUMBER(T1_Data!BE26),IF(T1_Data!BE26=-999,"NA",IF(T1_Data!BE26&lt;1, "&lt;1", IF(T1_Data!BE26&gt;99, "&gt;99", T1_Data!BE26))),"-")</f>
        <v>&lt;1</v>
      </c>
      <c r="BF31" s="94" t="str">
        <f>IF(ISNUMBER(T1_Data!BF26),IF(T1_Data!BF26=-999,"NA",IF(T1_Data!BF26&lt;1, "&lt;1", IF(T1_Data!BF26&gt;99, "&gt;99", T1_Data!BF26))),"-")</f>
        <v>&lt;1</v>
      </c>
      <c r="BG31" s="94" t="str">
        <f>IF(ISNUMBER(T1_Data!BG26),IF(T1_Data!BG26=-999,"NA",IF(T1_Data!BG26&lt;1, "&lt;1", IF(T1_Data!BG26&gt;99, "&gt;99", T1_Data!BG26))),"-")</f>
        <v>&gt;99</v>
      </c>
      <c r="BH31" s="94" t="str">
        <f>IF(ISNUMBER(T1_Data!BH26),IF(T1_Data!BH26=-999,"NA",IF(T1_Data!BH26&lt;1, "&lt;1", IF(T1_Data!BH26&gt;99, "&gt;99", T1_Data!BH26))),"-")</f>
        <v>&lt;1</v>
      </c>
      <c r="BI31" s="94" t="str">
        <f>IF(ISNUMBER(T1_Data!BI26),IF(T1_Data!BI26=-999,"NA",IF(T1_Data!BI26&lt;1, "&lt;1", IF(T1_Data!BI26&gt;99, "&gt;99", T1_Data!BI26))),"-")</f>
        <v>&lt;1</v>
      </c>
    </row>
    <row r="32" spans="1:61" x14ac:dyDescent="0.35">
      <c r="A32" s="92" t="str">
        <f>IF(ISBLANK(T1_Data!A27), "", T1_Data!A27)</f>
        <v>Finland</v>
      </c>
      <c r="B32" s="94">
        <f>IF(ISNUMBER(T1_Data!B27), T1_Data!B27,"-")</f>
        <v>2023</v>
      </c>
      <c r="C32" s="93">
        <f>IF(ISNUMBER(T1_Data!C27), T1_Data!C27,"-")</f>
        <v>939.4019775390625</v>
      </c>
      <c r="D32" s="94">
        <f>IF(ISNUMBER(T1_Data!D27), T1_Data!D27,"-")</f>
        <v>85.772972106933594</v>
      </c>
      <c r="E32" s="94">
        <f>IF(ISNUMBER(T1_Data!E27), T1_Data!E27,"-")</f>
        <v>21.443855285644531</v>
      </c>
      <c r="F32" s="94">
        <f>IF(ISNUMBER(T1_Data!F27), T1_Data!F27,"-")</f>
        <v>38.882713317871087</v>
      </c>
      <c r="G32" s="94">
        <f>IF(ISNUMBER(T1_Data!G27), T1_Data!G27,"-")</f>
        <v>39.673431396484382</v>
      </c>
      <c r="H32" s="94" t="str">
        <f>IF(ISNUMBER(T1_Data!H27),IF(T1_Data!H27=-999,"NA",IF(T1_Data!H27&lt;1, "&lt;1", IF(T1_Data!H27&gt;99, "&gt;99", T1_Data!H27))),"-")</f>
        <v>&gt;99</v>
      </c>
      <c r="I32" s="94" t="str">
        <f>IF(ISNUMBER(T1_Data!I27),IF(T1_Data!I27=-999,"NA",IF(T1_Data!I27&lt;1, "&lt;1", IF(T1_Data!I27&gt;99, "&gt;99", T1_Data!I27))),"-")</f>
        <v>&lt;1</v>
      </c>
      <c r="J32" s="94" t="str">
        <f>IF(ISNUMBER(T1_Data!J27),IF(T1_Data!J27=-999,"NA",IF(T1_Data!J27&lt;1, "&lt;1", IF(T1_Data!J27&gt;99, "&gt;99", T1_Data!J27))),"-")</f>
        <v>&lt;1</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gt;99</v>
      </c>
      <c r="U32" s="94" t="str">
        <f>IF(ISNUMBER(T1_Data!U27),IF(T1_Data!U27=-999,"NA",IF(T1_Data!U27&lt;1, "&lt;1", IF(T1_Data!U27&gt;99, "&gt;99", T1_Data!U27))),"-")</f>
        <v>&lt;1</v>
      </c>
      <c r="V32" s="94" t="str">
        <f>IF(ISNUMBER(T1_Data!V27),IF(T1_Data!V27=-999,"NA",IF(T1_Data!V27&lt;1, "&lt;1", IF(T1_Data!V27&gt;99, "&gt;99", T1_Data!V27))),"-")</f>
        <v>&lt;1</v>
      </c>
      <c r="W32" s="94" t="str">
        <f>IF(ISNUMBER(T1_Data!W27),IF(T1_Data!W27=-999,"NA",IF(T1_Data!W27&lt;1, "&lt;1", IF(T1_Data!W27&gt;99, "&gt;99", T1_Data!W27))),"-")</f>
        <v>&gt;99</v>
      </c>
      <c r="X32" s="94" t="str">
        <f>IF(ISNUMBER(T1_Data!X27),IF(T1_Data!X27=-999,"NA",IF(T1_Data!X27&lt;1, "&lt;1", IF(T1_Data!X27&gt;99, "&gt;99", T1_Data!X27))),"-")</f>
        <v>&lt;1</v>
      </c>
      <c r="Y32" s="94" t="str">
        <f>IF(ISNUMBER(T1_Data!Y27),IF(T1_Data!Y27=-999,"NA",IF(T1_Data!Y27&lt;1, "&lt;1", IF(T1_Data!Y27&gt;99, "&gt;99", T1_Data!Y27))),"-")</f>
        <v>&lt;1</v>
      </c>
      <c r="Z32" s="94" t="str">
        <f>IF(ISNUMBER(T1_Data!Z27),IF(T1_Data!Z27=-999,"NA",IF(T1_Data!Z27&lt;1, "&lt;1", IF(T1_Data!Z27&gt;99, "&gt;99", T1_Data!Z27))),"-")</f>
        <v>&gt;99</v>
      </c>
      <c r="AA32" s="94" t="str">
        <f>IF(ISNUMBER(T1_Data!AA27),IF(T1_Data!AA27=-999,"NA",IF(T1_Data!AA27&lt;1, "&lt;1", IF(T1_Data!AA27&gt;99, "&gt;99", T1_Data!AA27))),"-")</f>
        <v>&lt;1</v>
      </c>
      <c r="AB32" s="94" t="str">
        <f>IF(ISNUMBER(T1_Data!AB27),IF(T1_Data!AB27=-999,"NA",IF(T1_Data!AB27&lt;1, "&lt;1", IF(T1_Data!AB27&gt;99, "&gt;99", T1_Data!AB27))),"-")</f>
        <v>&lt;1</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gt;99</v>
      </c>
      <c r="AM32" s="94" t="str">
        <f>IF(ISNUMBER(T1_Data!AM27),IF(T1_Data!AM27=-999,"NA",IF(T1_Data!AM27&lt;1, "&lt;1", IF(T1_Data!AM27&gt;99, "&gt;99", T1_Data!AM27))),"-")</f>
        <v>&lt;1</v>
      </c>
      <c r="AN32" s="94" t="str">
        <f>IF(ISNUMBER(T1_Data!AN27),IF(T1_Data!AN27=-999,"NA",IF(T1_Data!AN27&lt;1, "&lt;1", IF(T1_Data!AN27&gt;99, "&gt;99", T1_Data!AN27))),"-")</f>
        <v>&lt;1</v>
      </c>
      <c r="AO32" s="94" t="str">
        <f>IF(ISNUMBER(T1_Data!AO27),IF(T1_Data!AO27=-999,"NA",IF(T1_Data!AO27&lt;1, "&lt;1", IF(T1_Data!AO27&gt;99, "&gt;99", T1_Data!AO27))),"-")</f>
        <v>&gt;99</v>
      </c>
      <c r="AP32" s="94" t="str">
        <f>IF(ISNUMBER(T1_Data!AP27),IF(T1_Data!AP27=-999,"NA",IF(T1_Data!AP27&lt;1, "&lt;1", IF(T1_Data!AP27&gt;99, "&gt;99", T1_Data!AP27))),"-")</f>
        <v>&lt;1</v>
      </c>
      <c r="AQ32" s="94" t="str">
        <f>IF(ISNUMBER(T1_Data!AQ27),IF(T1_Data!AQ27=-999,"NA",IF(T1_Data!AQ27&lt;1, "&lt;1", IF(T1_Data!AQ27&gt;99, "&gt;99", T1_Data!AQ27))),"-")</f>
        <v>&lt;1</v>
      </c>
      <c r="AR32" s="94" t="str">
        <f>IF(ISNUMBER(T1_Data!AR27),IF(T1_Data!AR27=-999,"NA",IF(T1_Data!AR27&lt;1, "&lt;1", IF(T1_Data!AR27&gt;99, "&gt;99", T1_Data!AR27))),"-")</f>
        <v>&gt;99</v>
      </c>
      <c r="AS32" s="94" t="str">
        <f>IF(ISNUMBER(T1_Data!AS27),IF(T1_Data!AS27=-999,"NA",IF(T1_Data!AS27&lt;1, "&lt;1", IF(T1_Data!AS27&gt;99, "&gt;99", T1_Data!AS27))),"-")</f>
        <v>&lt;1</v>
      </c>
      <c r="AT32" s="94" t="str">
        <f>IF(ISNUMBER(T1_Data!AT27),IF(T1_Data!AT27=-999,"NA",IF(T1_Data!AT27&lt;1, "&lt;1", IF(T1_Data!AT27&gt;99, "&gt;99", T1_Data!AT27))),"-")</f>
        <v>&lt;1</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gt;99</v>
      </c>
      <c r="BE32" s="94" t="str">
        <f>IF(ISNUMBER(T1_Data!BE27),IF(T1_Data!BE27=-999,"NA",IF(T1_Data!BE27&lt;1, "&lt;1", IF(T1_Data!BE27&gt;99, "&gt;99", T1_Data!BE27))),"-")</f>
        <v>&lt;1</v>
      </c>
      <c r="BF32" s="94" t="str">
        <f>IF(ISNUMBER(T1_Data!BF27),IF(T1_Data!BF27=-999,"NA",IF(T1_Data!BF27&lt;1, "&lt;1", IF(T1_Data!BF27&gt;99, "&gt;99", T1_Data!BF27))),"-")</f>
        <v>&lt;1</v>
      </c>
      <c r="BG32" s="94" t="str">
        <f>IF(ISNUMBER(T1_Data!BG27),IF(T1_Data!BG27=-999,"NA",IF(T1_Data!BG27&lt;1, "&lt;1", IF(T1_Data!BG27&gt;99, "&gt;99", T1_Data!BG27))),"-")</f>
        <v>&gt;99</v>
      </c>
      <c r="BH32" s="94" t="str">
        <f>IF(ISNUMBER(T1_Data!BH27),IF(T1_Data!BH27=-999,"NA",IF(T1_Data!BH27&lt;1, "&lt;1", IF(T1_Data!BH27&gt;99, "&gt;99", T1_Data!BH27))),"-")</f>
        <v>&lt;1</v>
      </c>
      <c r="BI32" s="94" t="str">
        <f>IF(ISNUMBER(T1_Data!BI27),IF(T1_Data!BI27=-999,"NA",IF(T1_Data!BI27&lt;1, "&lt;1", IF(T1_Data!BI27&gt;99, "&gt;99", T1_Data!BI27))),"-")</f>
        <v>&lt;1</v>
      </c>
    </row>
    <row r="33" spans="1:61" x14ac:dyDescent="0.35">
      <c r="A33" s="92" t="str">
        <f>IF(ISBLANK(T1_Data!A28), "", T1_Data!A28)</f>
        <v>France</v>
      </c>
      <c r="B33" s="94">
        <f>IF(ISNUMBER(T1_Data!B28), T1_Data!B28,"-")</f>
        <v>2015</v>
      </c>
      <c r="C33" s="93">
        <f>IF(ISNUMBER(T1_Data!C28), T1_Data!C28,"-")</f>
        <v>12429.015625</v>
      </c>
      <c r="D33" s="94">
        <f>IF(ISNUMBER(T1_Data!D28), T1_Data!D28,"-")</f>
        <v>79.654998779296875</v>
      </c>
      <c r="E33" s="94">
        <f>IF(ISNUMBER(T1_Data!E28), T1_Data!E28,"-")</f>
        <v>19.870389938354489</v>
      </c>
      <c r="F33" s="94">
        <f>IF(ISNUMBER(T1_Data!F28), T1_Data!F28,"-")</f>
        <v>33.574348449707031</v>
      </c>
      <c r="G33" s="94">
        <f>IF(ISNUMBER(T1_Data!G28), T1_Data!G28,"-")</f>
        <v>46.555263519287109</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f>IF(ISNUMBER(T1_Data!AR28),IF(T1_Data!AR28=-999,"NA",IF(T1_Data!AR28&lt;1, "&lt;1", IF(T1_Data!AR28&gt;99, "&gt;99", T1_Data!AR28))),"-")</f>
        <v>97.782490974729399</v>
      </c>
      <c r="AS33" s="94">
        <f>IF(ISNUMBER(T1_Data!AS28),IF(T1_Data!AS28=-999,"NA",IF(T1_Data!AS28&lt;1, "&lt;1", IF(T1_Data!AS28&gt;99, "&gt;99", T1_Data!AS28))),"-")</f>
        <v>2.2175090252706009</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f>IF(ISNUMBER(T1_Data!BD28),IF(T1_Data!BD28=-999,"NA",IF(T1_Data!BD28&lt;1, "&lt;1", IF(T1_Data!BD28&gt;99, "&gt;99", T1_Data!BD28))),"-")</f>
        <v>97.768656716417809</v>
      </c>
      <c r="BE33" s="94">
        <f>IF(ISNUMBER(T1_Data!BE28),IF(T1_Data!BE28=-999,"NA",IF(T1_Data!BE28&lt;1, "&lt;1", IF(T1_Data!BE28&gt;99, "&gt;99", T1_Data!BE28))),"-")</f>
        <v>2.2313432835821909</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France</v>
      </c>
      <c r="B34" s="94">
        <f>IF(ISNUMBER(T1_Data!B29), T1_Data!B29,"-")</f>
        <v>2023</v>
      </c>
      <c r="C34" s="93">
        <f>IF(ISNUMBER(T1_Data!C29), T1_Data!C29,"-")</f>
        <v>12566.673828125</v>
      </c>
      <c r="D34" s="94">
        <f>IF(ISNUMBER(T1_Data!D29), T1_Data!D29,"-")</f>
        <v>81.777000427246094</v>
      </c>
      <c r="E34" s="94">
        <f>IF(ISNUMBER(T1_Data!E29), T1_Data!E29,"-")</f>
        <v>19.119863510131839</v>
      </c>
      <c r="F34" s="94">
        <f>IF(ISNUMBER(T1_Data!F29), T1_Data!F29,"-")</f>
        <v>33.933177947998047</v>
      </c>
      <c r="G34" s="94">
        <f>IF(ISNUMBER(T1_Data!G29), T1_Data!G29,"-")</f>
        <v>46.946956634521477</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Georgia</v>
      </c>
      <c r="B35" s="94">
        <f>IF(ISNUMBER(T1_Data!B30), T1_Data!B30,"-")</f>
        <v>2015</v>
      </c>
      <c r="C35" s="93">
        <f>IF(ISNUMBER(T1_Data!C30), T1_Data!C30,"-")</f>
        <v>691.5159912109375</v>
      </c>
      <c r="D35" s="94">
        <f>IF(ISNUMBER(T1_Data!D30), T1_Data!D30,"-")</f>
        <v>57.447982788085938</v>
      </c>
      <c r="E35" s="94">
        <f>IF(ISNUMBER(T1_Data!E30), T1_Data!E30,"-")</f>
        <v>23.414642333984379</v>
      </c>
      <c r="F35" s="94">
        <f>IF(ISNUMBER(T1_Data!F30), T1_Data!F30,"-")</f>
        <v>38.750946044921882</v>
      </c>
      <c r="G35" s="94">
        <f>IF(ISNUMBER(T1_Data!G30), T1_Data!G30,"-")</f>
        <v>37.83441162109375</v>
      </c>
      <c r="H35" s="94">
        <f>IF(ISNUMBER(T1_Data!H30),IF(T1_Data!H30=-999,"NA",IF(T1_Data!H30&lt;1, "&lt;1", IF(T1_Data!H30&gt;99, "&gt;99", T1_Data!H30))),"-")</f>
        <v>73.8</v>
      </c>
      <c r="I35" s="94">
        <f>IF(ISNUMBER(T1_Data!I30),IF(T1_Data!I30=-999,"NA",IF(T1_Data!I30&lt;1, "&lt;1", IF(T1_Data!I30&gt;99, "&gt;99", T1_Data!I30))),"-")</f>
        <v>16.2</v>
      </c>
      <c r="J35" s="94">
        <f>IF(ISNUMBER(T1_Data!J30),IF(T1_Data!J30=-999,"NA",IF(T1_Data!J30&lt;1, "&lt;1", IF(T1_Data!J30&gt;99, "&gt;99", T1_Data!J30))),"-")</f>
        <v>10</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lt;1</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lt;1</v>
      </c>
      <c r="Z35" s="94">
        <f>IF(ISNUMBER(T1_Data!Z30),IF(T1_Data!Z30=-999,"NA",IF(T1_Data!Z30&lt;1, "&lt;1", IF(T1_Data!Z30&gt;99, "&gt;99", T1_Data!Z30))),"-")</f>
        <v>60.295200000000008</v>
      </c>
      <c r="AA35" s="94">
        <f>IF(ISNUMBER(T1_Data!AA30),IF(T1_Data!AA30=-999,"NA",IF(T1_Data!AA30&lt;1, "&lt;1", IF(T1_Data!AA30&gt;99, "&gt;99", T1_Data!AA30))),"-")</f>
        <v>13.70479999999999</v>
      </c>
      <c r="AB35" s="94">
        <f>IF(ISNUMBER(T1_Data!AB30),IF(T1_Data!AB30=-999,"NA",IF(T1_Data!AB30&lt;1, "&lt;1", IF(T1_Data!AB30&gt;99, "&gt;99", T1_Data!AB30))),"-")</f>
        <v>26</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f>IF(ISNUMBER(T1_Data!AK30),IF(T1_Data!AK30=-999,"NA",IF(T1_Data!AK30&lt;1, "&lt;1", IF(T1_Data!AK30&gt;99, "&gt;99", T1_Data!AK30))),"-")</f>
        <v>12</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lt;1</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lt;1</v>
      </c>
      <c r="AR35" s="94">
        <f>IF(ISNUMBER(T1_Data!AR30),IF(T1_Data!AR30=-999,"NA",IF(T1_Data!AR30&lt;1, "&lt;1", IF(T1_Data!AR30&gt;99, "&gt;99", T1_Data!AR30))),"-")</f>
        <v>12</v>
      </c>
      <c r="AS35" s="94">
        <f>IF(ISNUMBER(T1_Data!AS30),IF(T1_Data!AS30=-999,"NA",IF(T1_Data!AS30&lt;1, "&lt;1", IF(T1_Data!AS30&gt;99, "&gt;99", T1_Data!AS30))),"-")</f>
        <v>60.97999999999999</v>
      </c>
      <c r="AT35" s="94">
        <f>IF(ISNUMBER(T1_Data!AT30),IF(T1_Data!AT30=-999,"NA",IF(T1_Data!AT30&lt;1, "&lt;1", IF(T1_Data!AT30&gt;99, "&gt;99", T1_Data!AT30))),"-")</f>
        <v>27.0200000000000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f>IF(ISNUMBER(T1_Data!BC30),IF(T1_Data!BC30=-999,"NA",IF(T1_Data!BC30&lt;1, "&lt;1", IF(T1_Data!BC30&gt;99, "&gt;99", T1_Data!BC30))),"-")</f>
        <v>20</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lt;1</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lt;1</v>
      </c>
    </row>
    <row r="36" spans="1:61" x14ac:dyDescent="0.35">
      <c r="A36" s="92" t="str">
        <f>IF(ISBLANK(T1_Data!A31), "", T1_Data!A31)</f>
        <v>Georgia</v>
      </c>
      <c r="B36" s="94">
        <f>IF(ISNUMBER(T1_Data!B31), T1_Data!B31,"-")</f>
        <v>2023</v>
      </c>
      <c r="C36" s="93">
        <f>IF(ISNUMBER(T1_Data!C31), T1_Data!C31,"-")</f>
        <v>660.0250244140625</v>
      </c>
      <c r="D36" s="94">
        <f>IF(ISNUMBER(T1_Data!D31), T1_Data!D31,"-")</f>
        <v>60.727092742919922</v>
      </c>
      <c r="E36" s="94">
        <f>IF(ISNUMBER(T1_Data!E31), T1_Data!E31,"-")</f>
        <v>24.763153076171879</v>
      </c>
      <c r="F36" s="94">
        <f>IF(ISNUMBER(T1_Data!F31), T1_Data!F31,"-")</f>
        <v>46.080528259277337</v>
      </c>
      <c r="G36" s="94">
        <f>IF(ISNUMBER(T1_Data!G31), T1_Data!G31,"-")</f>
        <v>29.156320571899411</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lt;1</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lt;1</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lt;1</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lt;1</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lt;1</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lt;1</v>
      </c>
    </row>
    <row r="37" spans="1:61" x14ac:dyDescent="0.35">
      <c r="A37" s="92" t="str">
        <f>IF(ISBLANK(T1_Data!A32), "", T1_Data!A32)</f>
        <v>Germany</v>
      </c>
      <c r="B37" s="94">
        <f>IF(ISNUMBER(T1_Data!B32), T1_Data!B32,"-")</f>
        <v>2015</v>
      </c>
      <c r="C37" s="93">
        <f>IF(ISNUMBER(T1_Data!C32), T1_Data!C32,"-")</f>
        <v>11831.5361328125</v>
      </c>
      <c r="D37" s="94">
        <f>IF(ISNUMBER(T1_Data!D32), T1_Data!D32,"-")</f>
        <v>77.200004577636719</v>
      </c>
      <c r="E37" s="94">
        <f>IF(ISNUMBER(T1_Data!E32), T1_Data!E32,"-")</f>
        <v>17.474983215332031</v>
      </c>
      <c r="F37" s="94">
        <f>IF(ISNUMBER(T1_Data!F32), T1_Data!F32,"-")</f>
        <v>23.696222305297852</v>
      </c>
      <c r="G37" s="94">
        <f>IF(ISNUMBER(T1_Data!G32), T1_Data!G32,"-")</f>
        <v>58.82879638671875</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x14ac:dyDescent="0.35">
      <c r="A38" s="92" t="str">
        <f>IF(ISBLANK(T1_Data!A33), "", T1_Data!A33)</f>
        <v>Germany</v>
      </c>
      <c r="B38" s="94">
        <f>IF(ISNUMBER(T1_Data!B33), T1_Data!B33,"-")</f>
        <v>2023</v>
      </c>
      <c r="C38" s="93">
        <f>IF(ISNUMBER(T1_Data!C33), T1_Data!C33,"-")</f>
        <v>12370.4677734375</v>
      </c>
      <c r="D38" s="94">
        <f>IF(ISNUMBER(T1_Data!D33), T1_Data!D33,"-")</f>
        <v>77.764999389648438</v>
      </c>
      <c r="E38" s="94">
        <f>IF(ISNUMBER(T1_Data!E33), T1_Data!E33,"-")</f>
        <v>19.59207916259766</v>
      </c>
      <c r="F38" s="94">
        <f>IF(ISNUMBER(T1_Data!F33), T1_Data!F33,"-")</f>
        <v>25.58394813537598</v>
      </c>
      <c r="G38" s="94">
        <f>IF(ISNUMBER(T1_Data!G33), T1_Data!G33,"-")</f>
        <v>54.823974609375</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x14ac:dyDescent="0.35">
      <c r="A39" s="92" t="str">
        <f>IF(ISBLANK(T1_Data!A34), "", T1_Data!A34)</f>
        <v>Hungary</v>
      </c>
      <c r="B39" s="94">
        <f>IF(ISNUMBER(T1_Data!B34), T1_Data!B34,"-")</f>
        <v>2015</v>
      </c>
      <c r="C39" s="93">
        <f>IF(ISNUMBER(T1_Data!C34), T1_Data!C34,"-")</f>
        <v>1558.616943359375</v>
      </c>
      <c r="D39" s="94">
        <f>IF(ISNUMBER(T1_Data!D34), T1_Data!D34,"-")</f>
        <v>70.5</v>
      </c>
      <c r="E39" s="94">
        <f>IF(ISNUMBER(T1_Data!E34), T1_Data!E34,"-")</f>
        <v>24.099506378173832</v>
      </c>
      <c r="F39" s="94">
        <f>IF(ISNUMBER(T1_Data!F34), T1_Data!F34,"-")</f>
        <v>25.170711517333981</v>
      </c>
      <c r="G39" s="94">
        <f>IF(ISNUMBER(T1_Data!G34), T1_Data!G34,"-")</f>
        <v>50.729782104492188</v>
      </c>
      <c r="H39" s="94" t="str">
        <f>IF(ISNUMBER(T1_Data!H34),IF(T1_Data!H34=-999,"NA",IF(T1_Data!H34&lt;1, "&lt;1", IF(T1_Data!H34&gt;99, "&gt;99", T1_Data!H34))),"-")</f>
        <v>&gt;99</v>
      </c>
      <c r="I39" s="94" t="str">
        <f>IF(ISNUMBER(T1_Data!I34),IF(T1_Data!I34=-999,"NA",IF(T1_Data!I34&lt;1, "&lt;1", IF(T1_Data!I34&gt;99, "&gt;99", T1_Data!I34))),"-")</f>
        <v>&lt;1</v>
      </c>
      <c r="J39" s="94" t="str">
        <f>IF(ISNUMBER(T1_Data!J34),IF(T1_Data!J34=-999,"NA",IF(T1_Data!J34&lt;1, "&lt;1", IF(T1_Data!J34&gt;99, "&gt;99", T1_Data!J34))),"-")</f>
        <v>&lt;1</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lt;1</v>
      </c>
      <c r="T39" s="94" t="str">
        <f>IF(ISNUMBER(T1_Data!T34),IF(T1_Data!T34=-999,"NA",IF(T1_Data!T34&lt;1, "&lt;1", IF(T1_Data!T34&gt;99, "&gt;99", T1_Data!T34))),"-")</f>
        <v>&gt;99</v>
      </c>
      <c r="U39" s="94" t="str">
        <f>IF(ISNUMBER(T1_Data!U34),IF(T1_Data!U34=-999,"NA",IF(T1_Data!U34&lt;1, "&lt;1", IF(T1_Data!U34&gt;99, "&gt;99", T1_Data!U34))),"-")</f>
        <v>&lt;1</v>
      </c>
      <c r="V39" s="94" t="str">
        <f>IF(ISNUMBER(T1_Data!V34),IF(T1_Data!V34=-999,"NA",IF(T1_Data!V34&lt;1, "&lt;1", IF(T1_Data!V34&gt;99, "&gt;99", T1_Data!V34))),"-")</f>
        <v>&lt;1</v>
      </c>
      <c r="W39" s="94" t="str">
        <f>IF(ISNUMBER(T1_Data!W34),IF(T1_Data!W34=-999,"NA",IF(T1_Data!W34&lt;1, "&lt;1", IF(T1_Data!W34&gt;99, "&gt;99", T1_Data!W34))),"-")</f>
        <v>&gt;99</v>
      </c>
      <c r="X39" s="94" t="str">
        <f>IF(ISNUMBER(T1_Data!X34),IF(T1_Data!X34=-999,"NA",IF(T1_Data!X34&lt;1, "&lt;1", IF(T1_Data!X34&gt;99, "&gt;99", T1_Data!X34))),"-")</f>
        <v>&lt;1</v>
      </c>
      <c r="Y39" s="94" t="str">
        <f>IF(ISNUMBER(T1_Data!Y34),IF(T1_Data!Y34=-999,"NA",IF(T1_Data!Y34&lt;1, "&lt;1", IF(T1_Data!Y34&gt;99, "&gt;99", T1_Data!Y34))),"-")</f>
        <v>&lt;1</v>
      </c>
      <c r="Z39" s="94" t="str">
        <f>IF(ISNUMBER(T1_Data!Z34),IF(T1_Data!Z34=-999,"NA",IF(T1_Data!Z34&lt;1, "&lt;1", IF(T1_Data!Z34&gt;99, "&gt;99", T1_Data!Z34))),"-")</f>
        <v>&gt;99</v>
      </c>
      <c r="AA39" s="94" t="str">
        <f>IF(ISNUMBER(T1_Data!AA34),IF(T1_Data!AA34=-999,"NA",IF(T1_Data!AA34&lt;1, "&lt;1", IF(T1_Data!AA34&gt;99, "&gt;99", T1_Data!AA34))),"-")</f>
        <v>&lt;1</v>
      </c>
      <c r="AB39" s="94" t="str">
        <f>IF(ISNUMBER(T1_Data!AB34),IF(T1_Data!AB34=-999,"NA",IF(T1_Data!AB34&lt;1, "&lt;1", IF(T1_Data!AB34&gt;99, "&gt;99", T1_Data!AB34))),"-")</f>
        <v>&lt;1</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gt;99</v>
      </c>
      <c r="AJ39" s="94" t="str">
        <f>IF(ISNUMBER(T1_Data!AJ34),IF(T1_Data!AJ34=-999,"NA",IF(T1_Data!AJ34&lt;1, "&lt;1", IF(T1_Data!AJ34&gt;99, "&gt;99", T1_Data!AJ34))),"-")</f>
        <v>&lt;1</v>
      </c>
      <c r="AK39" s="94" t="str">
        <f>IF(ISNUMBER(T1_Data!AK34),IF(T1_Data!AK34=-999,"NA",IF(T1_Data!AK34&lt;1, "&lt;1", IF(T1_Data!AK34&gt;99, "&gt;99", T1_Data!AK34))),"-")</f>
        <v>&lt;1</v>
      </c>
      <c r="AL39" s="94" t="str">
        <f>IF(ISNUMBER(T1_Data!AL34),IF(T1_Data!AL34=-999,"NA",IF(T1_Data!AL34&lt;1, "&lt;1", IF(T1_Data!AL34&gt;99, "&gt;99", T1_Data!AL34))),"-")</f>
        <v>&gt;99</v>
      </c>
      <c r="AM39" s="94" t="str">
        <f>IF(ISNUMBER(T1_Data!AM34),IF(T1_Data!AM34=-999,"NA",IF(T1_Data!AM34&lt;1, "&lt;1", IF(T1_Data!AM34&gt;99, "&gt;99", T1_Data!AM34))),"-")</f>
        <v>&lt;1</v>
      </c>
      <c r="AN39" s="94" t="str">
        <f>IF(ISNUMBER(T1_Data!AN34),IF(T1_Data!AN34=-999,"NA",IF(T1_Data!AN34&lt;1, "&lt;1", IF(T1_Data!AN34&gt;99, "&gt;99", T1_Data!AN34))),"-")</f>
        <v>&lt;1</v>
      </c>
      <c r="AO39" s="94" t="str">
        <f>IF(ISNUMBER(T1_Data!AO34),IF(T1_Data!AO34=-999,"NA",IF(T1_Data!AO34&lt;1, "&lt;1", IF(T1_Data!AO34&gt;99, "&gt;99", T1_Data!AO34))),"-")</f>
        <v>&gt;99</v>
      </c>
      <c r="AP39" s="94" t="str">
        <f>IF(ISNUMBER(T1_Data!AP34),IF(T1_Data!AP34=-999,"NA",IF(T1_Data!AP34&lt;1, "&lt;1", IF(T1_Data!AP34&gt;99, "&gt;99", T1_Data!AP34))),"-")</f>
        <v>&lt;1</v>
      </c>
      <c r="AQ39" s="94" t="str">
        <f>IF(ISNUMBER(T1_Data!AQ34),IF(T1_Data!AQ34=-999,"NA",IF(T1_Data!AQ34&lt;1, "&lt;1", IF(T1_Data!AQ34&gt;99, "&gt;99", T1_Data!AQ34))),"-")</f>
        <v>&lt;1</v>
      </c>
      <c r="AR39" s="94" t="str">
        <f>IF(ISNUMBER(T1_Data!AR34),IF(T1_Data!AR34=-999,"NA",IF(T1_Data!AR34&lt;1, "&lt;1", IF(T1_Data!AR34&gt;99, "&gt;99", T1_Data!AR34))),"-")</f>
        <v>&gt;99</v>
      </c>
      <c r="AS39" s="94" t="str">
        <f>IF(ISNUMBER(T1_Data!AS34),IF(T1_Data!AS34=-999,"NA",IF(T1_Data!AS34&lt;1, "&lt;1", IF(T1_Data!AS34&gt;99, "&gt;99", T1_Data!AS34))),"-")</f>
        <v>&lt;1</v>
      </c>
      <c r="AT39" s="94" t="str">
        <f>IF(ISNUMBER(T1_Data!AT34),IF(T1_Data!AT34=-999,"NA",IF(T1_Data!AT34&lt;1, "&lt;1", IF(T1_Data!AT34&gt;99, "&gt;99", T1_Data!AT34))),"-")</f>
        <v>&lt;1</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f>IF(ISNUMBER(T1_Data!BC34),IF(T1_Data!BC34=-999,"NA",IF(T1_Data!BC34&lt;1, "&lt;1", IF(T1_Data!BC34&gt;99, "&gt;99", T1_Data!BC34))),"-")</f>
        <v>4.6666666666666288</v>
      </c>
      <c r="BD39" s="94" t="str">
        <f>IF(ISNUMBER(T1_Data!BD34),IF(T1_Data!BD34=-999,"NA",IF(T1_Data!BD34&lt;1, "&lt;1", IF(T1_Data!BD34&gt;99, "&gt;99", T1_Data!BD34))),"-")</f>
        <v>&gt;99</v>
      </c>
      <c r="BE39" s="94" t="str">
        <f>IF(ISNUMBER(T1_Data!BE34),IF(T1_Data!BE34=-999,"NA",IF(T1_Data!BE34&lt;1, "&lt;1", IF(T1_Data!BE34&gt;99, "&gt;99", T1_Data!BE34))),"-")</f>
        <v>&lt;1</v>
      </c>
      <c r="BF39" s="94" t="str">
        <f>IF(ISNUMBER(T1_Data!BF34),IF(T1_Data!BF34=-999,"NA",IF(T1_Data!BF34&lt;1, "&lt;1", IF(T1_Data!BF34&gt;99, "&gt;99", T1_Data!BF34))),"-")</f>
        <v>&lt;1</v>
      </c>
      <c r="BG39" s="94" t="str">
        <f>IF(ISNUMBER(T1_Data!BG34),IF(T1_Data!BG34=-999,"NA",IF(T1_Data!BG34&lt;1, "&lt;1", IF(T1_Data!BG34&gt;99, "&gt;99", T1_Data!BG34))),"-")</f>
        <v>&gt;99</v>
      </c>
      <c r="BH39" s="94" t="str">
        <f>IF(ISNUMBER(T1_Data!BH34),IF(T1_Data!BH34=-999,"NA",IF(T1_Data!BH34&lt;1, "&lt;1", IF(T1_Data!BH34&gt;99, "&gt;99", T1_Data!BH34))),"-")</f>
        <v>&lt;1</v>
      </c>
      <c r="BI39" s="94" t="str">
        <f>IF(ISNUMBER(T1_Data!BI34),IF(T1_Data!BI34=-999,"NA",IF(T1_Data!BI34&lt;1, "&lt;1", IF(T1_Data!BI34&gt;99, "&gt;99", T1_Data!BI34))),"-")</f>
        <v>&lt;1</v>
      </c>
    </row>
    <row r="40" spans="1:61" x14ac:dyDescent="0.35">
      <c r="A40" s="92" t="str">
        <f>IF(ISBLANK(T1_Data!A35), "", T1_Data!A35)</f>
        <v>Hungary</v>
      </c>
      <c r="B40" s="94">
        <f>IF(ISNUMBER(T1_Data!B35), T1_Data!B35,"-")</f>
        <v>2023</v>
      </c>
      <c r="C40" s="93">
        <f>IF(ISNUMBER(T1_Data!C35), T1_Data!C35,"-")</f>
        <v>1611.9580078125</v>
      </c>
      <c r="D40" s="94">
        <f>IF(ISNUMBER(T1_Data!D35), T1_Data!D35,"-")</f>
        <v>72.863998413085938</v>
      </c>
      <c r="E40" s="94">
        <f>IF(ISNUMBER(T1_Data!E35), T1_Data!E35,"-")</f>
        <v>24.60324668884277</v>
      </c>
      <c r="F40" s="94">
        <f>IF(ISNUMBER(T1_Data!F35), T1_Data!F35,"-")</f>
        <v>23.558925628662109</v>
      </c>
      <c r="G40" s="94">
        <f>IF(ISNUMBER(T1_Data!G35), T1_Data!G35,"-")</f>
        <v>51.837825775146477</v>
      </c>
      <c r="H40" s="94" t="str">
        <f>IF(ISNUMBER(T1_Data!H35),IF(T1_Data!H35=-999,"NA",IF(T1_Data!H35&lt;1, "&lt;1", IF(T1_Data!H35&gt;99, "&gt;99", T1_Data!H35))),"-")</f>
        <v>&gt;99</v>
      </c>
      <c r="I40" s="94" t="str">
        <f>IF(ISNUMBER(T1_Data!I35),IF(T1_Data!I35=-999,"NA",IF(T1_Data!I35&lt;1, "&lt;1", IF(T1_Data!I35&gt;99, "&gt;99", T1_Data!I35))),"-")</f>
        <v>&lt;1</v>
      </c>
      <c r="J40" s="94" t="str">
        <f>IF(ISNUMBER(T1_Data!J35),IF(T1_Data!J35=-999,"NA",IF(T1_Data!J35&lt;1, "&lt;1", IF(T1_Data!J35&gt;99, "&gt;99", T1_Data!J35))),"-")</f>
        <v>&lt;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lt;1</v>
      </c>
      <c r="T40" s="94" t="str">
        <f>IF(ISNUMBER(T1_Data!T35),IF(T1_Data!T35=-999,"NA",IF(T1_Data!T35&lt;1, "&lt;1", IF(T1_Data!T35&gt;99, "&gt;99", T1_Data!T35))),"-")</f>
        <v>&gt;99</v>
      </c>
      <c r="U40" s="94" t="str">
        <f>IF(ISNUMBER(T1_Data!U35),IF(T1_Data!U35=-999,"NA",IF(T1_Data!U35&lt;1, "&lt;1", IF(T1_Data!U35&gt;99, "&gt;99", T1_Data!U35))),"-")</f>
        <v>&lt;1</v>
      </c>
      <c r="V40" s="94" t="str">
        <f>IF(ISNUMBER(T1_Data!V35),IF(T1_Data!V35=-999,"NA",IF(T1_Data!V35&lt;1, "&lt;1", IF(T1_Data!V35&gt;99, "&gt;99", T1_Data!V35))),"-")</f>
        <v>&lt;1</v>
      </c>
      <c r="W40" s="94" t="str">
        <f>IF(ISNUMBER(T1_Data!W35),IF(T1_Data!W35=-999,"NA",IF(T1_Data!W35&lt;1, "&lt;1", IF(T1_Data!W35&gt;99, "&gt;99", T1_Data!W35))),"-")</f>
        <v>&gt;99</v>
      </c>
      <c r="X40" s="94" t="str">
        <f>IF(ISNUMBER(T1_Data!X35),IF(T1_Data!X35=-999,"NA",IF(T1_Data!X35&lt;1, "&lt;1", IF(T1_Data!X35&gt;99, "&gt;99", T1_Data!X35))),"-")</f>
        <v>&lt;1</v>
      </c>
      <c r="Y40" s="94" t="str">
        <f>IF(ISNUMBER(T1_Data!Y35),IF(T1_Data!Y35=-999,"NA",IF(T1_Data!Y35&lt;1, "&lt;1", IF(T1_Data!Y35&gt;99, "&gt;99", T1_Data!Y35))),"-")</f>
        <v>&lt;1</v>
      </c>
      <c r="Z40" s="94" t="str">
        <f>IF(ISNUMBER(T1_Data!Z35),IF(T1_Data!Z35=-999,"NA",IF(T1_Data!Z35&lt;1, "&lt;1", IF(T1_Data!Z35&gt;99, "&gt;99", T1_Data!Z35))),"-")</f>
        <v>&gt;99</v>
      </c>
      <c r="AA40" s="94" t="str">
        <f>IF(ISNUMBER(T1_Data!AA35),IF(T1_Data!AA35=-999,"NA",IF(T1_Data!AA35&lt;1, "&lt;1", IF(T1_Data!AA35&gt;99, "&gt;99", T1_Data!AA35))),"-")</f>
        <v>&lt;1</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gt;99</v>
      </c>
      <c r="AJ40" s="94" t="str">
        <f>IF(ISNUMBER(T1_Data!AJ35),IF(T1_Data!AJ35=-999,"NA",IF(T1_Data!AJ35&lt;1, "&lt;1", IF(T1_Data!AJ35&gt;99, "&gt;99", T1_Data!AJ35))),"-")</f>
        <v>&lt;1</v>
      </c>
      <c r="AK40" s="94" t="str">
        <f>IF(ISNUMBER(T1_Data!AK35),IF(T1_Data!AK35=-999,"NA",IF(T1_Data!AK35&lt;1, "&lt;1", IF(T1_Data!AK35&gt;99, "&gt;99", T1_Data!AK35))),"-")</f>
        <v>&lt;1</v>
      </c>
      <c r="AL40" s="94" t="str">
        <f>IF(ISNUMBER(T1_Data!AL35),IF(T1_Data!AL35=-999,"NA",IF(T1_Data!AL35&lt;1, "&lt;1", IF(T1_Data!AL35&gt;99, "&gt;99", T1_Data!AL35))),"-")</f>
        <v>&gt;99</v>
      </c>
      <c r="AM40" s="94" t="str">
        <f>IF(ISNUMBER(T1_Data!AM35),IF(T1_Data!AM35=-999,"NA",IF(T1_Data!AM35&lt;1, "&lt;1", IF(T1_Data!AM35&gt;99, "&gt;99", T1_Data!AM35))),"-")</f>
        <v>&lt;1</v>
      </c>
      <c r="AN40" s="94" t="str">
        <f>IF(ISNUMBER(T1_Data!AN35),IF(T1_Data!AN35=-999,"NA",IF(T1_Data!AN35&lt;1, "&lt;1", IF(T1_Data!AN35&gt;99, "&gt;99", T1_Data!AN35))),"-")</f>
        <v>&lt;1</v>
      </c>
      <c r="AO40" s="94" t="str">
        <f>IF(ISNUMBER(T1_Data!AO35),IF(T1_Data!AO35=-999,"NA",IF(T1_Data!AO35&lt;1, "&lt;1", IF(T1_Data!AO35&gt;99, "&gt;99", T1_Data!AO35))),"-")</f>
        <v>&gt;99</v>
      </c>
      <c r="AP40" s="94" t="str">
        <f>IF(ISNUMBER(T1_Data!AP35),IF(T1_Data!AP35=-999,"NA",IF(T1_Data!AP35&lt;1, "&lt;1", IF(T1_Data!AP35&gt;99, "&gt;99", T1_Data!AP35))),"-")</f>
        <v>&lt;1</v>
      </c>
      <c r="AQ40" s="94" t="str">
        <f>IF(ISNUMBER(T1_Data!AQ35),IF(T1_Data!AQ35=-999,"NA",IF(T1_Data!AQ35&lt;1, "&lt;1", IF(T1_Data!AQ35&gt;99, "&gt;99", T1_Data!AQ35))),"-")</f>
        <v>&lt;1</v>
      </c>
      <c r="AR40" s="94" t="str">
        <f>IF(ISNUMBER(T1_Data!AR35),IF(T1_Data!AR35=-999,"NA",IF(T1_Data!AR35&lt;1, "&lt;1", IF(T1_Data!AR35&gt;99, "&gt;99", T1_Data!AR35))),"-")</f>
        <v>&gt;99</v>
      </c>
      <c r="AS40" s="94" t="str">
        <f>IF(ISNUMBER(T1_Data!AS35),IF(T1_Data!AS35=-999,"NA",IF(T1_Data!AS35&lt;1, "&lt;1", IF(T1_Data!AS35&gt;99, "&gt;99", T1_Data!AS35))),"-")</f>
        <v>&lt;1</v>
      </c>
      <c r="AT40" s="94" t="str">
        <f>IF(ISNUMBER(T1_Data!AT35),IF(T1_Data!AT35=-999,"NA",IF(T1_Data!AT35&lt;1, "&lt;1", IF(T1_Data!AT35&gt;99, "&gt;99", T1_Data!AT35))),"-")</f>
        <v>&lt;1</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f>IF(ISNUMBER(T1_Data!BA35),IF(T1_Data!BA35=-999,"NA",IF(T1_Data!BA35&lt;1, "&lt;1", IF(T1_Data!BA35&gt;99, "&gt;99", T1_Data!BA35))),"-")</f>
        <v>92.222222222222172</v>
      </c>
      <c r="BB40" s="94" t="str">
        <f>IF(ISNUMBER(T1_Data!BB35),IF(T1_Data!BB35=-999,"NA",IF(T1_Data!BB35&lt;1, "&lt;1", IF(T1_Data!BB35&gt;99, "&gt;99", T1_Data!BB35))),"-")</f>
        <v>&lt;1</v>
      </c>
      <c r="BC40" s="94">
        <f>IF(ISNUMBER(T1_Data!BC35),IF(T1_Data!BC35=-999,"NA",IF(T1_Data!BC35&lt;1, "&lt;1", IF(T1_Data!BC35&gt;99, "&gt;99", T1_Data!BC35))),"-")</f>
        <v>7.7777777777778283</v>
      </c>
      <c r="BD40" s="94" t="str">
        <f>IF(ISNUMBER(T1_Data!BD35),IF(T1_Data!BD35=-999,"NA",IF(T1_Data!BD35&lt;1, "&lt;1", IF(T1_Data!BD35&gt;99, "&gt;99", T1_Data!BD35))),"-")</f>
        <v>&gt;99</v>
      </c>
      <c r="BE40" s="94" t="str">
        <f>IF(ISNUMBER(T1_Data!BE35),IF(T1_Data!BE35=-999,"NA",IF(T1_Data!BE35&lt;1, "&lt;1", IF(T1_Data!BE35&gt;99, "&gt;99", T1_Data!BE35))),"-")</f>
        <v>&lt;1</v>
      </c>
      <c r="BF40" s="94" t="str">
        <f>IF(ISNUMBER(T1_Data!BF35),IF(T1_Data!BF35=-999,"NA",IF(T1_Data!BF35&lt;1, "&lt;1", IF(T1_Data!BF35&gt;99, "&gt;99", T1_Data!BF35))),"-")</f>
        <v>&lt;1</v>
      </c>
      <c r="BG40" s="94" t="str">
        <f>IF(ISNUMBER(T1_Data!BG35),IF(T1_Data!BG35=-999,"NA",IF(T1_Data!BG35&lt;1, "&lt;1", IF(T1_Data!BG35&gt;99, "&gt;99", T1_Data!BG35))),"-")</f>
        <v>&gt;99</v>
      </c>
      <c r="BH40" s="94" t="str">
        <f>IF(ISNUMBER(T1_Data!BH35),IF(T1_Data!BH35=-999,"NA",IF(T1_Data!BH35&lt;1, "&lt;1", IF(T1_Data!BH35&gt;99, "&gt;99", T1_Data!BH35))),"-")</f>
        <v>&lt;1</v>
      </c>
      <c r="BI40" s="94" t="str">
        <f>IF(ISNUMBER(T1_Data!BI35),IF(T1_Data!BI35=-999,"NA",IF(T1_Data!BI35&lt;1, "&lt;1", IF(T1_Data!BI35&gt;99, "&gt;99", T1_Data!BI35))),"-")</f>
        <v>&lt;1</v>
      </c>
    </row>
    <row r="41" spans="1:61" x14ac:dyDescent="0.35">
      <c r="A41" s="92" t="str">
        <f>IF(ISBLANK(T1_Data!A36), "", T1_Data!A36)</f>
        <v>Israel</v>
      </c>
      <c r="B41" s="94">
        <f>IF(ISNUMBER(T1_Data!B36), T1_Data!B36,"-")</f>
        <v>2015</v>
      </c>
      <c r="C41" s="93">
        <f>IF(ISNUMBER(T1_Data!C36), T1_Data!C36,"-")</f>
        <v>2218.73291015625</v>
      </c>
      <c r="D41" s="94">
        <f>IF(ISNUMBER(T1_Data!D36), T1_Data!D36,"-")</f>
        <v>92.179008483886719</v>
      </c>
      <c r="E41" s="94">
        <f>IF(ISNUMBER(T1_Data!E36), T1_Data!E36,"-")</f>
        <v>22.544082641601559</v>
      </c>
      <c r="F41" s="94">
        <f>IF(ISNUMBER(T1_Data!F36), T1_Data!F36,"-")</f>
        <v>40.742443084716797</v>
      </c>
      <c r="G41" s="94">
        <f>IF(ISNUMBER(T1_Data!G36), T1_Data!G36,"-")</f>
        <v>36.713474273681641</v>
      </c>
      <c r="H41" s="94" t="str">
        <f>IF(ISNUMBER(T1_Data!H36),IF(T1_Data!H36=-999,"NA",IF(T1_Data!H36&lt;1, "&lt;1", IF(T1_Data!H36&gt;99, "&gt;99", T1_Data!H36))),"-")</f>
        <v>&gt;99</v>
      </c>
      <c r="I41" s="94" t="str">
        <f>IF(ISNUMBER(T1_Data!I36),IF(T1_Data!I36=-999,"NA",IF(T1_Data!I36&lt;1, "&lt;1", IF(T1_Data!I36&gt;99, "&gt;99", T1_Data!I36))),"-")</f>
        <v>&lt;1</v>
      </c>
      <c r="J41" s="94" t="str">
        <f>IF(ISNUMBER(T1_Data!J36),IF(T1_Data!J36=-999,"NA",IF(T1_Data!J36&lt;1, "&lt;1", IF(T1_Data!J36&gt;99, "&gt;99", T1_Data!J36))),"-")</f>
        <v>&lt;1</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gt;99</v>
      </c>
      <c r="U41" s="94" t="str">
        <f>IF(ISNUMBER(T1_Data!U36),IF(T1_Data!U36=-999,"NA",IF(T1_Data!U36&lt;1, "&lt;1", IF(T1_Data!U36&gt;99, "&gt;99", T1_Data!U36))),"-")</f>
        <v>&lt;1</v>
      </c>
      <c r="V41" s="94" t="str">
        <f>IF(ISNUMBER(T1_Data!V36),IF(T1_Data!V36=-999,"NA",IF(T1_Data!V36&lt;1, "&lt;1", IF(T1_Data!V36&gt;99, "&gt;99", T1_Data!V36))),"-")</f>
        <v>&lt;1</v>
      </c>
      <c r="W41" s="94" t="str">
        <f>IF(ISNUMBER(T1_Data!W36),IF(T1_Data!W36=-999,"NA",IF(T1_Data!W36&lt;1, "&lt;1", IF(T1_Data!W36&gt;99, "&gt;99", T1_Data!W36))),"-")</f>
        <v>&gt;99</v>
      </c>
      <c r="X41" s="94" t="str">
        <f>IF(ISNUMBER(T1_Data!X36),IF(T1_Data!X36=-999,"NA",IF(T1_Data!X36&lt;1, "&lt;1", IF(T1_Data!X36&gt;99, "&gt;99", T1_Data!X36))),"-")</f>
        <v>&lt;1</v>
      </c>
      <c r="Y41" s="94" t="str">
        <f>IF(ISNUMBER(T1_Data!Y36),IF(T1_Data!Y36=-999,"NA",IF(T1_Data!Y36&lt;1, "&lt;1", IF(T1_Data!Y36&gt;99, "&gt;99", T1_Data!Y36))),"-")</f>
        <v>&lt;1</v>
      </c>
      <c r="Z41" s="94" t="str">
        <f>IF(ISNUMBER(T1_Data!Z36),IF(T1_Data!Z36=-999,"NA",IF(T1_Data!Z36&lt;1, "&lt;1", IF(T1_Data!Z36&gt;99, "&gt;99", T1_Data!Z36))),"-")</f>
        <v>&gt;99</v>
      </c>
      <c r="AA41" s="94" t="str">
        <f>IF(ISNUMBER(T1_Data!AA36),IF(T1_Data!AA36=-999,"NA",IF(T1_Data!AA36&lt;1, "&lt;1", IF(T1_Data!AA36&gt;99, "&gt;99", T1_Data!AA36))),"-")</f>
        <v>&lt;1</v>
      </c>
      <c r="AB41" s="94" t="str">
        <f>IF(ISNUMBER(T1_Data!AB36),IF(T1_Data!AB36=-999,"NA",IF(T1_Data!AB36&lt;1, "&lt;1", IF(T1_Data!AB36&gt;99, "&gt;99", T1_Data!AB36))),"-")</f>
        <v>&lt;1</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gt;99</v>
      </c>
      <c r="AM41" s="94" t="str">
        <f>IF(ISNUMBER(T1_Data!AM36),IF(T1_Data!AM36=-999,"NA",IF(T1_Data!AM36&lt;1, "&lt;1", IF(T1_Data!AM36&gt;99, "&gt;99", T1_Data!AM36))),"-")</f>
        <v>&lt;1</v>
      </c>
      <c r="AN41" s="94" t="str">
        <f>IF(ISNUMBER(T1_Data!AN36),IF(T1_Data!AN36=-999,"NA",IF(T1_Data!AN36&lt;1, "&lt;1", IF(T1_Data!AN36&gt;99, "&gt;99", T1_Data!AN36))),"-")</f>
        <v>&lt;1</v>
      </c>
      <c r="AO41" s="94" t="str">
        <f>IF(ISNUMBER(T1_Data!AO36),IF(T1_Data!AO36=-999,"NA",IF(T1_Data!AO36&lt;1, "&lt;1", IF(T1_Data!AO36&gt;99, "&gt;99", T1_Data!AO36))),"-")</f>
        <v>&gt;99</v>
      </c>
      <c r="AP41" s="94" t="str">
        <f>IF(ISNUMBER(T1_Data!AP36),IF(T1_Data!AP36=-999,"NA",IF(T1_Data!AP36&lt;1, "&lt;1", IF(T1_Data!AP36&gt;99, "&gt;99", T1_Data!AP36))),"-")</f>
        <v>&lt;1</v>
      </c>
      <c r="AQ41" s="94" t="str">
        <f>IF(ISNUMBER(T1_Data!AQ36),IF(T1_Data!AQ36=-999,"NA",IF(T1_Data!AQ36&lt;1, "&lt;1", IF(T1_Data!AQ36&gt;99, "&gt;99", T1_Data!AQ36))),"-")</f>
        <v>&lt;1</v>
      </c>
      <c r="AR41" s="94" t="str">
        <f>IF(ISNUMBER(T1_Data!AR36),IF(T1_Data!AR36=-999,"NA",IF(T1_Data!AR36&lt;1, "&lt;1", IF(T1_Data!AR36&gt;99, "&gt;99", T1_Data!AR36))),"-")</f>
        <v>&gt;99</v>
      </c>
      <c r="AS41" s="94" t="str">
        <f>IF(ISNUMBER(T1_Data!AS36),IF(T1_Data!AS36=-999,"NA",IF(T1_Data!AS36&lt;1, "&lt;1", IF(T1_Data!AS36&gt;99, "&gt;99", T1_Data!AS36))),"-")</f>
        <v>&lt;1</v>
      </c>
      <c r="AT41" s="94" t="str">
        <f>IF(ISNUMBER(T1_Data!AT36),IF(T1_Data!AT36=-999,"NA",IF(T1_Data!AT36&lt;1, "&lt;1", IF(T1_Data!AT36&gt;99, "&gt;99", T1_Data!AT36))),"-")</f>
        <v>&lt;1</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gt;99</v>
      </c>
      <c r="BE41" s="94" t="str">
        <f>IF(ISNUMBER(T1_Data!BE36),IF(T1_Data!BE36=-999,"NA",IF(T1_Data!BE36&lt;1, "&lt;1", IF(T1_Data!BE36&gt;99, "&gt;99", T1_Data!BE36))),"-")</f>
        <v>&lt;1</v>
      </c>
      <c r="BF41" s="94" t="str">
        <f>IF(ISNUMBER(T1_Data!BF36),IF(T1_Data!BF36=-999,"NA",IF(T1_Data!BF36&lt;1, "&lt;1", IF(T1_Data!BF36&gt;99, "&gt;99", T1_Data!BF36))),"-")</f>
        <v>&lt;1</v>
      </c>
      <c r="BG41" s="94" t="str">
        <f>IF(ISNUMBER(T1_Data!BG36),IF(T1_Data!BG36=-999,"NA",IF(T1_Data!BG36&lt;1, "&lt;1", IF(T1_Data!BG36&gt;99, "&gt;99", T1_Data!BG36))),"-")</f>
        <v>&gt;99</v>
      </c>
      <c r="BH41" s="94" t="str">
        <f>IF(ISNUMBER(T1_Data!BH36),IF(T1_Data!BH36=-999,"NA",IF(T1_Data!BH36&lt;1, "&lt;1", IF(T1_Data!BH36&gt;99, "&gt;99", T1_Data!BH36))),"-")</f>
        <v>&lt;1</v>
      </c>
      <c r="BI41" s="94" t="str">
        <f>IF(ISNUMBER(T1_Data!BI36),IF(T1_Data!BI36=-999,"NA",IF(T1_Data!BI36&lt;1, "&lt;1", IF(T1_Data!BI36&gt;99, "&gt;99", T1_Data!BI36))),"-")</f>
        <v>&lt;1</v>
      </c>
    </row>
    <row r="42" spans="1:61" x14ac:dyDescent="0.35">
      <c r="A42" s="92" t="str">
        <f>IF(ISBLANK(T1_Data!A37), "", T1_Data!A37)</f>
        <v>Israel</v>
      </c>
      <c r="B42" s="94">
        <f>IF(ISNUMBER(T1_Data!B37), T1_Data!B37,"-")</f>
        <v>2023</v>
      </c>
      <c r="C42" s="93">
        <f>IF(ISNUMBER(T1_Data!C37), T1_Data!C37,"-")</f>
        <v>2458.623046875</v>
      </c>
      <c r="D42" s="94">
        <f>IF(ISNUMBER(T1_Data!D37), T1_Data!D37,"-")</f>
        <v>92.854011535644531</v>
      </c>
      <c r="E42" s="94">
        <f>IF(ISNUMBER(T1_Data!E37), T1_Data!E37,"-")</f>
        <v>21.810663223266602</v>
      </c>
      <c r="F42" s="94">
        <f>IF(ISNUMBER(T1_Data!F37), T1_Data!F37,"-")</f>
        <v>41.840576171875</v>
      </c>
      <c r="G42" s="94">
        <f>IF(ISNUMBER(T1_Data!G37), T1_Data!G37,"-")</f>
        <v>36.348762512207031</v>
      </c>
      <c r="H42" s="94" t="str">
        <f>IF(ISNUMBER(T1_Data!H37),IF(T1_Data!H37=-999,"NA",IF(T1_Data!H37&lt;1, "&lt;1", IF(T1_Data!H37&gt;99, "&gt;99", T1_Data!H37))),"-")</f>
        <v>&gt;99</v>
      </c>
      <c r="I42" s="94" t="str">
        <f>IF(ISNUMBER(T1_Data!I37),IF(T1_Data!I37=-999,"NA",IF(T1_Data!I37&lt;1, "&lt;1", IF(T1_Data!I37&gt;99, "&gt;99", T1_Data!I37))),"-")</f>
        <v>&lt;1</v>
      </c>
      <c r="J42" s="94" t="str">
        <f>IF(ISNUMBER(T1_Data!J37),IF(T1_Data!J37=-999,"NA",IF(T1_Data!J37&lt;1, "&lt;1", IF(T1_Data!J37&gt;99, "&gt;99", T1_Data!J37))),"-")</f>
        <v>&lt;1</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gt;99</v>
      </c>
      <c r="U42" s="94" t="str">
        <f>IF(ISNUMBER(T1_Data!U37),IF(T1_Data!U37=-999,"NA",IF(T1_Data!U37&lt;1, "&lt;1", IF(T1_Data!U37&gt;99, "&gt;99", T1_Data!U37))),"-")</f>
        <v>&lt;1</v>
      </c>
      <c r="V42" s="94" t="str">
        <f>IF(ISNUMBER(T1_Data!V37),IF(T1_Data!V37=-999,"NA",IF(T1_Data!V37&lt;1, "&lt;1", IF(T1_Data!V37&gt;99, "&gt;99", T1_Data!V37))),"-")</f>
        <v>&lt;1</v>
      </c>
      <c r="W42" s="94" t="str">
        <f>IF(ISNUMBER(T1_Data!W37),IF(T1_Data!W37=-999,"NA",IF(T1_Data!W37&lt;1, "&lt;1", IF(T1_Data!W37&gt;99, "&gt;99", T1_Data!W37))),"-")</f>
        <v>&gt;99</v>
      </c>
      <c r="X42" s="94" t="str">
        <f>IF(ISNUMBER(T1_Data!X37),IF(T1_Data!X37=-999,"NA",IF(T1_Data!X37&lt;1, "&lt;1", IF(T1_Data!X37&gt;99, "&gt;99", T1_Data!X37))),"-")</f>
        <v>&lt;1</v>
      </c>
      <c r="Y42" s="94" t="str">
        <f>IF(ISNUMBER(T1_Data!Y37),IF(T1_Data!Y37=-999,"NA",IF(T1_Data!Y37&lt;1, "&lt;1", IF(T1_Data!Y37&gt;99, "&gt;99", T1_Data!Y37))),"-")</f>
        <v>&lt;1</v>
      </c>
      <c r="Z42" s="94" t="str">
        <f>IF(ISNUMBER(T1_Data!Z37),IF(T1_Data!Z37=-999,"NA",IF(T1_Data!Z37&lt;1, "&lt;1", IF(T1_Data!Z37&gt;99, "&gt;99", T1_Data!Z37))),"-")</f>
        <v>&gt;99</v>
      </c>
      <c r="AA42" s="94" t="str">
        <f>IF(ISNUMBER(T1_Data!AA37),IF(T1_Data!AA37=-999,"NA",IF(T1_Data!AA37&lt;1, "&lt;1", IF(T1_Data!AA37&gt;99, "&gt;99", T1_Data!AA37))),"-")</f>
        <v>&lt;1</v>
      </c>
      <c r="AB42" s="94" t="str">
        <f>IF(ISNUMBER(T1_Data!AB37),IF(T1_Data!AB37=-999,"NA",IF(T1_Data!AB37&lt;1, "&lt;1", IF(T1_Data!AB37&gt;99, "&gt;99", T1_Data!AB37))),"-")</f>
        <v>&lt;1</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gt;99</v>
      </c>
      <c r="AM42" s="94" t="str">
        <f>IF(ISNUMBER(T1_Data!AM37),IF(T1_Data!AM37=-999,"NA",IF(T1_Data!AM37&lt;1, "&lt;1", IF(T1_Data!AM37&gt;99, "&gt;99", T1_Data!AM37))),"-")</f>
        <v>&lt;1</v>
      </c>
      <c r="AN42" s="94" t="str">
        <f>IF(ISNUMBER(T1_Data!AN37),IF(T1_Data!AN37=-999,"NA",IF(T1_Data!AN37&lt;1, "&lt;1", IF(T1_Data!AN37&gt;99, "&gt;99", T1_Data!AN37))),"-")</f>
        <v>&lt;1</v>
      </c>
      <c r="AO42" s="94" t="str">
        <f>IF(ISNUMBER(T1_Data!AO37),IF(T1_Data!AO37=-999,"NA",IF(T1_Data!AO37&lt;1, "&lt;1", IF(T1_Data!AO37&gt;99, "&gt;99", T1_Data!AO37))),"-")</f>
        <v>&gt;99</v>
      </c>
      <c r="AP42" s="94" t="str">
        <f>IF(ISNUMBER(T1_Data!AP37),IF(T1_Data!AP37=-999,"NA",IF(T1_Data!AP37&lt;1, "&lt;1", IF(T1_Data!AP37&gt;99, "&gt;99", T1_Data!AP37))),"-")</f>
        <v>&lt;1</v>
      </c>
      <c r="AQ42" s="94" t="str">
        <f>IF(ISNUMBER(T1_Data!AQ37),IF(T1_Data!AQ37=-999,"NA",IF(T1_Data!AQ37&lt;1, "&lt;1", IF(T1_Data!AQ37&gt;99, "&gt;99", T1_Data!AQ37))),"-")</f>
        <v>&lt;1</v>
      </c>
      <c r="AR42" s="94" t="str">
        <f>IF(ISNUMBER(T1_Data!AR37),IF(T1_Data!AR37=-999,"NA",IF(T1_Data!AR37&lt;1, "&lt;1", IF(T1_Data!AR37&gt;99, "&gt;99", T1_Data!AR37))),"-")</f>
        <v>&gt;99</v>
      </c>
      <c r="AS42" s="94" t="str">
        <f>IF(ISNUMBER(T1_Data!AS37),IF(T1_Data!AS37=-999,"NA",IF(T1_Data!AS37&lt;1, "&lt;1", IF(T1_Data!AS37&gt;99, "&gt;99", T1_Data!AS37))),"-")</f>
        <v>&lt;1</v>
      </c>
      <c r="AT42" s="94" t="str">
        <f>IF(ISNUMBER(T1_Data!AT37),IF(T1_Data!AT37=-999,"NA",IF(T1_Data!AT37&lt;1, "&lt;1", IF(T1_Data!AT37&gt;99, "&gt;99", T1_Data!AT37))),"-")</f>
        <v>&lt;1</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gt;99</v>
      </c>
      <c r="BE42" s="94" t="str">
        <f>IF(ISNUMBER(T1_Data!BE37),IF(T1_Data!BE37=-999,"NA",IF(T1_Data!BE37&lt;1, "&lt;1", IF(T1_Data!BE37&gt;99, "&gt;99", T1_Data!BE37))),"-")</f>
        <v>&lt;1</v>
      </c>
      <c r="BF42" s="94" t="str">
        <f>IF(ISNUMBER(T1_Data!BF37),IF(T1_Data!BF37=-999,"NA",IF(T1_Data!BF37&lt;1, "&lt;1", IF(T1_Data!BF37&gt;99, "&gt;99", T1_Data!BF37))),"-")</f>
        <v>&lt;1</v>
      </c>
      <c r="BG42" s="94" t="str">
        <f>IF(ISNUMBER(T1_Data!BG37),IF(T1_Data!BG37=-999,"NA",IF(T1_Data!BG37&lt;1, "&lt;1", IF(T1_Data!BG37&gt;99, "&gt;99", T1_Data!BG37))),"-")</f>
        <v>&gt;99</v>
      </c>
      <c r="BH42" s="94" t="str">
        <f>IF(ISNUMBER(T1_Data!BH37),IF(T1_Data!BH37=-999,"NA",IF(T1_Data!BH37&lt;1, "&lt;1", IF(T1_Data!BH37&gt;99, "&gt;99", T1_Data!BH37))),"-")</f>
        <v>&lt;1</v>
      </c>
      <c r="BI42" s="94" t="str">
        <f>IF(ISNUMBER(T1_Data!BI37),IF(T1_Data!BI37=-999,"NA",IF(T1_Data!BI37&lt;1, "&lt;1", IF(T1_Data!BI37&gt;99, "&gt;99", T1_Data!BI37))),"-")</f>
        <v>&lt;1</v>
      </c>
    </row>
    <row r="43" spans="1:61" x14ac:dyDescent="0.35">
      <c r="A43" s="92" t="str">
        <f>IF(ISBLANK(T1_Data!A38), "", T1_Data!A38)</f>
        <v>Italy</v>
      </c>
      <c r="B43" s="94">
        <f>IF(ISNUMBER(T1_Data!B38), T1_Data!B38,"-")</f>
        <v>2015</v>
      </c>
      <c r="C43" s="93">
        <f>IF(ISNUMBER(T1_Data!C38), T1_Data!C38,"-")</f>
        <v>9056.373046875</v>
      </c>
      <c r="D43" s="94">
        <f>IF(ISNUMBER(T1_Data!D38), T1_Data!D38,"-")</f>
        <v>69.56500244140625</v>
      </c>
      <c r="E43" s="94">
        <f>IF(ISNUMBER(T1_Data!E38), T1_Data!E38,"-")</f>
        <v>18.33512115478516</v>
      </c>
      <c r="F43" s="94">
        <f>IF(ISNUMBER(T1_Data!F38), T1_Data!F38,"-")</f>
        <v>31.422214508056641</v>
      </c>
      <c r="G43" s="94">
        <f>IF(ISNUMBER(T1_Data!G38), T1_Data!G38,"-")</f>
        <v>50.242664337158203</v>
      </c>
      <c r="H43" s="94" t="str">
        <f>IF(ISNUMBER(T1_Data!H38),IF(T1_Data!H38=-999,"NA",IF(T1_Data!H38&lt;1, "&lt;1", IF(T1_Data!H38&gt;99, "&gt;99", T1_Data!H38))),"-")</f>
        <v>&gt;99</v>
      </c>
      <c r="I43" s="94" t="str">
        <f>IF(ISNUMBER(T1_Data!I38),IF(T1_Data!I38=-999,"NA",IF(T1_Data!I38&lt;1, "&lt;1", IF(T1_Data!I38&gt;99, "&gt;99", T1_Data!I38))),"-")</f>
        <v>&lt;1</v>
      </c>
      <c r="J43" s="94" t="str">
        <f>IF(ISNUMBER(T1_Data!J38),IF(T1_Data!J38=-999,"NA",IF(T1_Data!J38&lt;1, "&lt;1", IF(T1_Data!J38&gt;99, "&gt;99", T1_Data!J38))),"-")</f>
        <v>&lt;1</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gt;99</v>
      </c>
      <c r="U43" s="94" t="str">
        <f>IF(ISNUMBER(T1_Data!U38),IF(T1_Data!U38=-999,"NA",IF(T1_Data!U38&lt;1, "&lt;1", IF(T1_Data!U38&gt;99, "&gt;99", T1_Data!U38))),"-")</f>
        <v>&lt;1</v>
      </c>
      <c r="V43" s="94" t="str">
        <f>IF(ISNUMBER(T1_Data!V38),IF(T1_Data!V38=-999,"NA",IF(T1_Data!V38&lt;1, "&lt;1", IF(T1_Data!V38&gt;99, "&gt;99", T1_Data!V38))),"-")</f>
        <v>&lt;1</v>
      </c>
      <c r="W43" s="94" t="str">
        <f>IF(ISNUMBER(T1_Data!W38),IF(T1_Data!W38=-999,"NA",IF(T1_Data!W38&lt;1, "&lt;1", IF(T1_Data!W38&gt;99, "&gt;99", T1_Data!W38))),"-")</f>
        <v>&gt;99</v>
      </c>
      <c r="X43" s="94" t="str">
        <f>IF(ISNUMBER(T1_Data!X38),IF(T1_Data!X38=-999,"NA",IF(T1_Data!X38&lt;1, "&lt;1", IF(T1_Data!X38&gt;99, "&gt;99", T1_Data!X38))),"-")</f>
        <v>&lt;1</v>
      </c>
      <c r="Y43" s="94" t="str">
        <f>IF(ISNUMBER(T1_Data!Y38),IF(T1_Data!Y38=-999,"NA",IF(T1_Data!Y38&lt;1, "&lt;1", IF(T1_Data!Y38&gt;99, "&gt;99", T1_Data!Y38))),"-")</f>
        <v>&lt;1</v>
      </c>
      <c r="Z43" s="94" t="str">
        <f>IF(ISNUMBER(T1_Data!Z38),IF(T1_Data!Z38=-999,"NA",IF(T1_Data!Z38&lt;1, "&lt;1", IF(T1_Data!Z38&gt;99, "&gt;99", T1_Data!Z38))),"-")</f>
        <v>&gt;99</v>
      </c>
      <c r="AA43" s="94" t="str">
        <f>IF(ISNUMBER(T1_Data!AA38),IF(T1_Data!AA38=-999,"NA",IF(T1_Data!AA38&lt;1, "&lt;1", IF(T1_Data!AA38&gt;99, "&gt;99", T1_Data!AA38))),"-")</f>
        <v>&lt;1</v>
      </c>
      <c r="AB43" s="94" t="str">
        <f>IF(ISNUMBER(T1_Data!AB38),IF(T1_Data!AB38=-999,"NA",IF(T1_Data!AB38&lt;1, "&lt;1", IF(T1_Data!AB38&gt;99, "&gt;99", T1_Data!AB38))),"-")</f>
        <v>&lt;1</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gt;99</v>
      </c>
      <c r="AM43" s="94" t="str">
        <f>IF(ISNUMBER(T1_Data!AM38),IF(T1_Data!AM38=-999,"NA",IF(T1_Data!AM38&lt;1, "&lt;1", IF(T1_Data!AM38&gt;99, "&gt;99", T1_Data!AM38))),"-")</f>
        <v>&lt;1</v>
      </c>
      <c r="AN43" s="94" t="str">
        <f>IF(ISNUMBER(T1_Data!AN38),IF(T1_Data!AN38=-999,"NA",IF(T1_Data!AN38&lt;1, "&lt;1", IF(T1_Data!AN38&gt;99, "&gt;99", T1_Data!AN38))),"-")</f>
        <v>&lt;1</v>
      </c>
      <c r="AO43" s="94" t="str">
        <f>IF(ISNUMBER(T1_Data!AO38),IF(T1_Data!AO38=-999,"NA",IF(T1_Data!AO38&lt;1, "&lt;1", IF(T1_Data!AO38&gt;99, "&gt;99", T1_Data!AO38))),"-")</f>
        <v>&gt;99</v>
      </c>
      <c r="AP43" s="94" t="str">
        <f>IF(ISNUMBER(T1_Data!AP38),IF(T1_Data!AP38=-999,"NA",IF(T1_Data!AP38&lt;1, "&lt;1", IF(T1_Data!AP38&gt;99, "&gt;99", T1_Data!AP38))),"-")</f>
        <v>&lt;1</v>
      </c>
      <c r="AQ43" s="94" t="str">
        <f>IF(ISNUMBER(T1_Data!AQ38),IF(T1_Data!AQ38=-999,"NA",IF(T1_Data!AQ38&lt;1, "&lt;1", IF(T1_Data!AQ38&gt;99, "&gt;99", T1_Data!AQ38))),"-")</f>
        <v>&lt;1</v>
      </c>
      <c r="AR43" s="94" t="str">
        <f>IF(ISNUMBER(T1_Data!AR38),IF(T1_Data!AR38=-999,"NA",IF(T1_Data!AR38&lt;1, "&lt;1", IF(T1_Data!AR38&gt;99, "&gt;99", T1_Data!AR38))),"-")</f>
        <v>&gt;99</v>
      </c>
      <c r="AS43" s="94" t="str">
        <f>IF(ISNUMBER(T1_Data!AS38),IF(T1_Data!AS38=-999,"NA",IF(T1_Data!AS38&lt;1, "&lt;1", IF(T1_Data!AS38&gt;99, "&gt;99", T1_Data!AS38))),"-")</f>
        <v>&lt;1</v>
      </c>
      <c r="AT43" s="94" t="str">
        <f>IF(ISNUMBER(T1_Data!AT38),IF(T1_Data!AT38=-999,"NA",IF(T1_Data!AT38&lt;1, "&lt;1", IF(T1_Data!AT38&gt;99, "&gt;99", T1_Data!AT38))),"-")</f>
        <v>&lt;1</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gt;99</v>
      </c>
      <c r="BE43" s="94" t="str">
        <f>IF(ISNUMBER(T1_Data!BE38),IF(T1_Data!BE38=-999,"NA",IF(T1_Data!BE38&lt;1, "&lt;1", IF(T1_Data!BE38&gt;99, "&gt;99", T1_Data!BE38))),"-")</f>
        <v>&lt;1</v>
      </c>
      <c r="BF43" s="94" t="str">
        <f>IF(ISNUMBER(T1_Data!BF38),IF(T1_Data!BF38=-999,"NA",IF(T1_Data!BF38&lt;1, "&lt;1", IF(T1_Data!BF38&gt;99, "&gt;99", T1_Data!BF38))),"-")</f>
        <v>&lt;1</v>
      </c>
      <c r="BG43" s="94" t="str">
        <f>IF(ISNUMBER(T1_Data!BG38),IF(T1_Data!BG38=-999,"NA",IF(T1_Data!BG38&lt;1, "&lt;1", IF(T1_Data!BG38&gt;99, "&gt;99", T1_Data!BG38))),"-")</f>
        <v>&gt;99</v>
      </c>
      <c r="BH43" s="94" t="str">
        <f>IF(ISNUMBER(T1_Data!BH38),IF(T1_Data!BH38=-999,"NA",IF(T1_Data!BH38&lt;1, "&lt;1", IF(T1_Data!BH38&gt;99, "&gt;99", T1_Data!BH38))),"-")</f>
        <v>&lt;1</v>
      </c>
      <c r="BI43" s="94" t="str">
        <f>IF(ISNUMBER(T1_Data!BI38),IF(T1_Data!BI38=-999,"NA",IF(T1_Data!BI38&lt;1, "&lt;1", IF(T1_Data!BI38&gt;99, "&gt;99", T1_Data!BI38))),"-")</f>
        <v>&lt;1</v>
      </c>
    </row>
    <row r="44" spans="1:61" x14ac:dyDescent="0.35">
      <c r="A44" s="92" t="str">
        <f>IF(ISBLANK(T1_Data!A39), "", T1_Data!A39)</f>
        <v>Italy</v>
      </c>
      <c r="B44" s="94">
        <f>IF(ISNUMBER(T1_Data!B39), T1_Data!B39,"-")</f>
        <v>2023</v>
      </c>
      <c r="C44" s="93">
        <f>IF(ISNUMBER(T1_Data!C39), T1_Data!C39,"-")</f>
        <v>8816.1318359375</v>
      </c>
      <c r="D44" s="94">
        <f>IF(ISNUMBER(T1_Data!D39), T1_Data!D39,"-")</f>
        <v>71.973007202148438</v>
      </c>
      <c r="E44" s="94">
        <f>IF(ISNUMBER(T1_Data!E39), T1_Data!E39,"-")</f>
        <v>17.314010620117191</v>
      </c>
      <c r="F44" s="94">
        <f>IF(ISNUMBER(T1_Data!F39), T1_Data!F39,"-")</f>
        <v>31.206417083740231</v>
      </c>
      <c r="G44" s="94">
        <f>IF(ISNUMBER(T1_Data!G39), T1_Data!G39,"-")</f>
        <v>51.479572296142578</v>
      </c>
      <c r="H44" s="94" t="str">
        <f>IF(ISNUMBER(T1_Data!H39),IF(T1_Data!H39=-999,"NA",IF(T1_Data!H39&lt;1, "&lt;1", IF(T1_Data!H39&gt;99, "&gt;99", T1_Data!H39))),"-")</f>
        <v>&gt;99</v>
      </c>
      <c r="I44" s="94" t="str">
        <f>IF(ISNUMBER(T1_Data!I39),IF(T1_Data!I39=-999,"NA",IF(T1_Data!I39&lt;1, "&lt;1", IF(T1_Data!I39&gt;99, "&gt;99", T1_Data!I39))),"-")</f>
        <v>&lt;1</v>
      </c>
      <c r="J44" s="94" t="str">
        <f>IF(ISNUMBER(T1_Data!J39),IF(T1_Data!J39=-999,"NA",IF(T1_Data!J39&lt;1, "&lt;1", IF(T1_Data!J39&gt;99, "&gt;99", T1_Data!J39))),"-")</f>
        <v>&lt;1</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gt;99</v>
      </c>
      <c r="U44" s="94" t="str">
        <f>IF(ISNUMBER(T1_Data!U39),IF(T1_Data!U39=-999,"NA",IF(T1_Data!U39&lt;1, "&lt;1", IF(T1_Data!U39&gt;99, "&gt;99", T1_Data!U39))),"-")</f>
        <v>&lt;1</v>
      </c>
      <c r="V44" s="94" t="str">
        <f>IF(ISNUMBER(T1_Data!V39),IF(T1_Data!V39=-999,"NA",IF(T1_Data!V39&lt;1, "&lt;1", IF(T1_Data!V39&gt;99, "&gt;99", T1_Data!V39))),"-")</f>
        <v>&lt;1</v>
      </c>
      <c r="W44" s="94" t="str">
        <f>IF(ISNUMBER(T1_Data!W39),IF(T1_Data!W39=-999,"NA",IF(T1_Data!W39&lt;1, "&lt;1", IF(T1_Data!W39&gt;99, "&gt;99", T1_Data!W39))),"-")</f>
        <v>&gt;99</v>
      </c>
      <c r="X44" s="94" t="str">
        <f>IF(ISNUMBER(T1_Data!X39),IF(T1_Data!X39=-999,"NA",IF(T1_Data!X39&lt;1, "&lt;1", IF(T1_Data!X39&gt;99, "&gt;99", T1_Data!X39))),"-")</f>
        <v>&lt;1</v>
      </c>
      <c r="Y44" s="94" t="str">
        <f>IF(ISNUMBER(T1_Data!Y39),IF(T1_Data!Y39=-999,"NA",IF(T1_Data!Y39&lt;1, "&lt;1", IF(T1_Data!Y39&gt;99, "&gt;99", T1_Data!Y39))),"-")</f>
        <v>&lt;1</v>
      </c>
      <c r="Z44" s="94" t="str">
        <f>IF(ISNUMBER(T1_Data!Z39),IF(T1_Data!Z39=-999,"NA",IF(T1_Data!Z39&lt;1, "&lt;1", IF(T1_Data!Z39&gt;99, "&gt;99", T1_Data!Z39))),"-")</f>
        <v>&gt;99</v>
      </c>
      <c r="AA44" s="94" t="str">
        <f>IF(ISNUMBER(T1_Data!AA39),IF(T1_Data!AA39=-999,"NA",IF(T1_Data!AA39&lt;1, "&lt;1", IF(T1_Data!AA39&gt;99, "&gt;99", T1_Data!AA39))),"-")</f>
        <v>&lt;1</v>
      </c>
      <c r="AB44" s="94" t="str">
        <f>IF(ISNUMBER(T1_Data!AB39),IF(T1_Data!AB39=-999,"NA",IF(T1_Data!AB39&lt;1, "&lt;1", IF(T1_Data!AB39&gt;99, "&gt;99", T1_Data!AB39))),"-")</f>
        <v>&lt;1</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gt;99</v>
      </c>
      <c r="AM44" s="94" t="str">
        <f>IF(ISNUMBER(T1_Data!AM39),IF(T1_Data!AM39=-999,"NA",IF(T1_Data!AM39&lt;1, "&lt;1", IF(T1_Data!AM39&gt;99, "&gt;99", T1_Data!AM39))),"-")</f>
        <v>&lt;1</v>
      </c>
      <c r="AN44" s="94" t="str">
        <f>IF(ISNUMBER(T1_Data!AN39),IF(T1_Data!AN39=-999,"NA",IF(T1_Data!AN39&lt;1, "&lt;1", IF(T1_Data!AN39&gt;99, "&gt;99", T1_Data!AN39))),"-")</f>
        <v>&lt;1</v>
      </c>
      <c r="AO44" s="94" t="str">
        <f>IF(ISNUMBER(T1_Data!AO39),IF(T1_Data!AO39=-999,"NA",IF(T1_Data!AO39&lt;1, "&lt;1", IF(T1_Data!AO39&gt;99, "&gt;99", T1_Data!AO39))),"-")</f>
        <v>&gt;99</v>
      </c>
      <c r="AP44" s="94" t="str">
        <f>IF(ISNUMBER(T1_Data!AP39),IF(T1_Data!AP39=-999,"NA",IF(T1_Data!AP39&lt;1, "&lt;1", IF(T1_Data!AP39&gt;99, "&gt;99", T1_Data!AP39))),"-")</f>
        <v>&lt;1</v>
      </c>
      <c r="AQ44" s="94" t="str">
        <f>IF(ISNUMBER(T1_Data!AQ39),IF(T1_Data!AQ39=-999,"NA",IF(T1_Data!AQ39&lt;1, "&lt;1", IF(T1_Data!AQ39&gt;99, "&gt;99", T1_Data!AQ39))),"-")</f>
        <v>&lt;1</v>
      </c>
      <c r="AR44" s="94" t="str">
        <f>IF(ISNUMBER(T1_Data!AR39),IF(T1_Data!AR39=-999,"NA",IF(T1_Data!AR39&lt;1, "&lt;1", IF(T1_Data!AR39&gt;99, "&gt;99", T1_Data!AR39))),"-")</f>
        <v>&gt;99</v>
      </c>
      <c r="AS44" s="94" t="str">
        <f>IF(ISNUMBER(T1_Data!AS39),IF(T1_Data!AS39=-999,"NA",IF(T1_Data!AS39&lt;1, "&lt;1", IF(T1_Data!AS39&gt;99, "&gt;99", T1_Data!AS39))),"-")</f>
        <v>&lt;1</v>
      </c>
      <c r="AT44" s="94" t="str">
        <f>IF(ISNUMBER(T1_Data!AT39),IF(T1_Data!AT39=-999,"NA",IF(T1_Data!AT39&lt;1, "&lt;1", IF(T1_Data!AT39&gt;99, "&gt;99", T1_Data!AT39))),"-")</f>
        <v>&lt;1</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gt;99</v>
      </c>
      <c r="BE44" s="94" t="str">
        <f>IF(ISNUMBER(T1_Data!BE39),IF(T1_Data!BE39=-999,"NA",IF(T1_Data!BE39&lt;1, "&lt;1", IF(T1_Data!BE39&gt;99, "&gt;99", T1_Data!BE39))),"-")</f>
        <v>&lt;1</v>
      </c>
      <c r="BF44" s="94" t="str">
        <f>IF(ISNUMBER(T1_Data!BF39),IF(T1_Data!BF39=-999,"NA",IF(T1_Data!BF39&lt;1, "&lt;1", IF(T1_Data!BF39&gt;99, "&gt;99", T1_Data!BF39))),"-")</f>
        <v>&lt;1</v>
      </c>
      <c r="BG44" s="94" t="str">
        <f>IF(ISNUMBER(T1_Data!BG39),IF(T1_Data!BG39=-999,"NA",IF(T1_Data!BG39&lt;1, "&lt;1", IF(T1_Data!BG39&gt;99, "&gt;99", T1_Data!BG39))),"-")</f>
        <v>&gt;99</v>
      </c>
      <c r="BH44" s="94" t="str">
        <f>IF(ISNUMBER(T1_Data!BH39),IF(T1_Data!BH39=-999,"NA",IF(T1_Data!BH39&lt;1, "&lt;1", IF(T1_Data!BH39&gt;99, "&gt;99", T1_Data!BH39))),"-")</f>
        <v>&lt;1</v>
      </c>
      <c r="BI44" s="94" t="str">
        <f>IF(ISNUMBER(T1_Data!BI39),IF(T1_Data!BI39=-999,"NA",IF(T1_Data!BI39&lt;1, "&lt;1", IF(T1_Data!BI39&gt;99, "&gt;99", T1_Data!BI39))),"-")</f>
        <v>&lt;1</v>
      </c>
    </row>
    <row r="45" spans="1:61" x14ac:dyDescent="0.35">
      <c r="A45" s="92" t="str">
        <f>IF(ISBLANK(T1_Data!A40), "", T1_Data!A40)</f>
        <v>Kyrgyzstan</v>
      </c>
      <c r="B45" s="94">
        <f>IF(ISNUMBER(T1_Data!B40), T1_Data!B40,"-")</f>
        <v>2015</v>
      </c>
      <c r="C45" s="93">
        <f>IF(ISNUMBER(T1_Data!C40), T1_Data!C40,"-")</f>
        <v>1720.673950195313</v>
      </c>
      <c r="D45" s="94">
        <f>IF(ISNUMBER(T1_Data!D40), T1_Data!D40,"-")</f>
        <v>35.777027130126953</v>
      </c>
      <c r="E45" s="94">
        <f>IF(ISNUMBER(T1_Data!E40), T1_Data!E40,"-")</f>
        <v>32.525047302246087</v>
      </c>
      <c r="F45" s="94">
        <f>IF(ISNUMBER(T1_Data!F40), T1_Data!F40,"-")</f>
        <v>25.958433151245121</v>
      </c>
      <c r="G45" s="94">
        <f>IF(ISNUMBER(T1_Data!G40), T1_Data!G40,"-")</f>
        <v>41.516521453857422</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f>IF(ISNUMBER(T1_Data!N40),IF(T1_Data!N40=-999,"NA",IF(T1_Data!N40&lt;1, "&lt;1", IF(T1_Data!N40&gt;99, "&gt;99", T1_Data!N40))),"-")</f>
        <v>58.856376994190377</v>
      </c>
      <c r="O45" s="94" t="str">
        <f>IF(ISNUMBER(T1_Data!O40),IF(T1_Data!O40=-999,"NA",IF(T1_Data!O40&lt;1, "&lt;1", IF(T1_Data!O40&gt;99, "&gt;99", T1_Data!O40))),"-")</f>
        <v>&lt;1</v>
      </c>
      <c r="P45" s="94">
        <f>IF(ISNUMBER(T1_Data!P40),IF(T1_Data!P40=-999,"NA",IF(T1_Data!P40&lt;1, "&lt;1", IF(T1_Data!P40&gt;99, "&gt;99", T1_Data!P40))),"-")</f>
        <v>41.053072094490773</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f>IF(ISNUMBER(T1_Data!AH40),IF(T1_Data!AH40=-999,"NA",IF(T1_Data!AH40&lt;1, "&lt;1", IF(T1_Data!AH40&gt;99, "&gt;99", T1_Data!AH40))),"-")</f>
        <v>21.673644561916131</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f>IF(ISNUMBER(T1_Data!AX40),IF(T1_Data!AX40=-999,"NA",IF(T1_Data!AX40&lt;1, "&lt;1", IF(T1_Data!AX40&gt;99, "&gt;99", T1_Data!AX40))),"-")</f>
        <v>8.6394143016736731</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Kyrgyzstan</v>
      </c>
      <c r="B46" s="94">
        <f>IF(ISNUMBER(T1_Data!B41), T1_Data!B41,"-")</f>
        <v>2023</v>
      </c>
      <c r="C46" s="93">
        <f>IF(ISNUMBER(T1_Data!C41), T1_Data!C41,"-")</f>
        <v>1917.324951171875</v>
      </c>
      <c r="D46" s="94">
        <f>IF(ISNUMBER(T1_Data!D41), T1_Data!D41,"-")</f>
        <v>37.800998687744141</v>
      </c>
      <c r="E46" s="94">
        <f>IF(ISNUMBER(T1_Data!E41), T1_Data!E41,"-")</f>
        <v>33.783317565917969</v>
      </c>
      <c r="F46" s="94">
        <f>IF(ISNUMBER(T1_Data!F41), T1_Data!F41,"-")</f>
        <v>27.718513488769531</v>
      </c>
      <c r="G46" s="94">
        <f>IF(ISNUMBER(T1_Data!G41), T1_Data!G41,"-")</f>
        <v>38.4981689453125</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f>IF(ISNUMBER(T1_Data!N41),IF(T1_Data!N41=-999,"NA",IF(T1_Data!N41&lt;1, "&lt;1", IF(T1_Data!N41&gt;99, "&gt;99", T1_Data!N41))),"-")</f>
        <v>58.856376994190377</v>
      </c>
      <c r="O46" s="94" t="str">
        <f>IF(ISNUMBER(T1_Data!O41),IF(T1_Data!O41=-999,"NA",IF(T1_Data!O41&lt;1, "&lt;1", IF(T1_Data!O41&gt;99, "&gt;99", T1_Data!O41))),"-")</f>
        <v>&lt;1</v>
      </c>
      <c r="P46" s="94">
        <f>IF(ISNUMBER(T1_Data!P41),IF(T1_Data!P41=-999,"NA",IF(T1_Data!P41&lt;1, "&lt;1", IF(T1_Data!P41&gt;99, "&gt;99", T1_Data!P41))),"-")</f>
        <v>41.053072094490773</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f>IF(ISNUMBER(T1_Data!AH41),IF(T1_Data!AH41=-999,"NA",IF(T1_Data!AH41&lt;1, "&lt;1", IF(T1_Data!AH41&gt;99, "&gt;99", T1_Data!AH41))),"-")</f>
        <v>21.673644561916131</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f>IF(ISNUMBER(T1_Data!AX41),IF(T1_Data!AX41=-999,"NA",IF(T1_Data!AX41&lt;1, "&lt;1", IF(T1_Data!AX41&gt;99, "&gt;99", T1_Data!AX41))),"-")</f>
        <v>8.6394143016736731</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Latvia</v>
      </c>
      <c r="B47" s="94">
        <f>IF(ISNUMBER(T1_Data!B42), T1_Data!B42,"-")</f>
        <v>2015</v>
      </c>
      <c r="C47" s="93">
        <f>IF(ISNUMBER(T1_Data!C42), T1_Data!C42,"-")</f>
        <v>303.7550048828125</v>
      </c>
      <c r="D47" s="94">
        <f>IF(ISNUMBER(T1_Data!D42), T1_Data!D42,"-")</f>
        <v>67.980117797851563</v>
      </c>
      <c r="E47" s="94">
        <f>IF(ISNUMBER(T1_Data!E42), T1_Data!E42,"-")</f>
        <v>26.641866683959961</v>
      </c>
      <c r="F47" s="94">
        <f>IF(ISNUMBER(T1_Data!F42), T1_Data!F42,"-")</f>
        <v>38.853351593017578</v>
      </c>
      <c r="G47" s="94">
        <f>IF(ISNUMBER(T1_Data!G42), T1_Data!G42,"-")</f>
        <v>34.504783630371087</v>
      </c>
      <c r="H47" s="94" t="str">
        <f>IF(ISNUMBER(T1_Data!H42),IF(T1_Data!H42=-999,"NA",IF(T1_Data!H42&lt;1, "&lt;1", IF(T1_Data!H42&gt;99, "&gt;99", T1_Data!H42))),"-")</f>
        <v>&gt;99</v>
      </c>
      <c r="I47" s="94" t="str">
        <f>IF(ISNUMBER(T1_Data!I42),IF(T1_Data!I42=-999,"NA",IF(T1_Data!I42&lt;1, "&lt;1", IF(T1_Data!I42&gt;99, "&gt;99", T1_Data!I42))),"-")</f>
        <v>&lt;1</v>
      </c>
      <c r="J47" s="94" t="str">
        <f>IF(ISNUMBER(T1_Data!J42),IF(T1_Data!J42=-999,"NA",IF(T1_Data!J42&lt;1, "&lt;1", IF(T1_Data!J42&gt;99, "&gt;99", T1_Data!J42))),"-")</f>
        <v>&lt;1</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gt;99</v>
      </c>
      <c r="U47" s="94" t="str">
        <f>IF(ISNUMBER(T1_Data!U42),IF(T1_Data!U42=-999,"NA",IF(T1_Data!U42&lt;1, "&lt;1", IF(T1_Data!U42&gt;99, "&gt;99", T1_Data!U42))),"-")</f>
        <v>&lt;1</v>
      </c>
      <c r="V47" s="94" t="str">
        <f>IF(ISNUMBER(T1_Data!V42),IF(T1_Data!V42=-999,"NA",IF(T1_Data!V42&lt;1, "&lt;1", IF(T1_Data!V42&gt;99, "&gt;99", T1_Data!V42))),"-")</f>
        <v>&lt;1</v>
      </c>
      <c r="W47" s="94" t="str">
        <f>IF(ISNUMBER(T1_Data!W42),IF(T1_Data!W42=-999,"NA",IF(T1_Data!W42&lt;1, "&lt;1", IF(T1_Data!W42&gt;99, "&gt;99", T1_Data!W42))),"-")</f>
        <v>&gt;99</v>
      </c>
      <c r="X47" s="94" t="str">
        <f>IF(ISNUMBER(T1_Data!X42),IF(T1_Data!X42=-999,"NA",IF(T1_Data!X42&lt;1, "&lt;1", IF(T1_Data!X42&gt;99, "&gt;99", T1_Data!X42))),"-")</f>
        <v>&lt;1</v>
      </c>
      <c r="Y47" s="94" t="str">
        <f>IF(ISNUMBER(T1_Data!Y42),IF(T1_Data!Y42=-999,"NA",IF(T1_Data!Y42&lt;1, "&lt;1", IF(T1_Data!Y42&gt;99, "&gt;99", T1_Data!Y42))),"-")</f>
        <v>&lt;1</v>
      </c>
      <c r="Z47" s="94" t="str">
        <f>IF(ISNUMBER(T1_Data!Z42),IF(T1_Data!Z42=-999,"NA",IF(T1_Data!Z42&lt;1, "&lt;1", IF(T1_Data!Z42&gt;99, "&gt;99", T1_Data!Z42))),"-")</f>
        <v>&gt;99</v>
      </c>
      <c r="AA47" s="94" t="str">
        <f>IF(ISNUMBER(T1_Data!AA42),IF(T1_Data!AA42=-999,"NA",IF(T1_Data!AA42&lt;1, "&lt;1", IF(T1_Data!AA42&gt;99, "&gt;99", T1_Data!AA42))),"-")</f>
        <v>&lt;1</v>
      </c>
      <c r="AB47" s="94" t="str">
        <f>IF(ISNUMBER(T1_Data!AB42),IF(T1_Data!AB42=-999,"NA",IF(T1_Data!AB42&lt;1, "&lt;1", IF(T1_Data!AB42&gt;99, "&gt;99", T1_Data!AB42))),"-")</f>
        <v>&lt;1</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gt;99</v>
      </c>
      <c r="AM47" s="94" t="str">
        <f>IF(ISNUMBER(T1_Data!AM42),IF(T1_Data!AM42=-999,"NA",IF(T1_Data!AM42&lt;1, "&lt;1", IF(T1_Data!AM42&gt;99, "&gt;99", T1_Data!AM42))),"-")</f>
        <v>&lt;1</v>
      </c>
      <c r="AN47" s="94" t="str">
        <f>IF(ISNUMBER(T1_Data!AN42),IF(T1_Data!AN42=-999,"NA",IF(T1_Data!AN42&lt;1, "&lt;1", IF(T1_Data!AN42&gt;99, "&gt;99", T1_Data!AN42))),"-")</f>
        <v>&lt;1</v>
      </c>
      <c r="AO47" s="94" t="str">
        <f>IF(ISNUMBER(T1_Data!AO42),IF(T1_Data!AO42=-999,"NA",IF(T1_Data!AO42&lt;1, "&lt;1", IF(T1_Data!AO42&gt;99, "&gt;99", T1_Data!AO42))),"-")</f>
        <v>&gt;99</v>
      </c>
      <c r="AP47" s="94" t="str">
        <f>IF(ISNUMBER(T1_Data!AP42),IF(T1_Data!AP42=-999,"NA",IF(T1_Data!AP42&lt;1, "&lt;1", IF(T1_Data!AP42&gt;99, "&gt;99", T1_Data!AP42))),"-")</f>
        <v>&lt;1</v>
      </c>
      <c r="AQ47" s="94" t="str">
        <f>IF(ISNUMBER(T1_Data!AQ42),IF(T1_Data!AQ42=-999,"NA",IF(T1_Data!AQ42&lt;1, "&lt;1", IF(T1_Data!AQ42&gt;99, "&gt;99", T1_Data!AQ42))),"-")</f>
        <v>&lt;1</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x14ac:dyDescent="0.35">
      <c r="A48" s="92" t="str">
        <f>IF(ISBLANK(T1_Data!A43), "", T1_Data!A43)</f>
        <v>Latvia</v>
      </c>
      <c r="B48" s="94">
        <f>IF(ISNUMBER(T1_Data!B43), T1_Data!B43,"-")</f>
        <v>2023</v>
      </c>
      <c r="C48" s="93">
        <f>IF(ISNUMBER(T1_Data!C43), T1_Data!C43,"-")</f>
        <v>312.02200317382813</v>
      </c>
      <c r="D48" s="94">
        <f>IF(ISNUMBER(T1_Data!D43), T1_Data!D43,"-")</f>
        <v>68.671119689941406</v>
      </c>
      <c r="E48" s="94">
        <f>IF(ISNUMBER(T1_Data!E43), T1_Data!E43,"-")</f>
        <v>25.211042404174801</v>
      </c>
      <c r="F48" s="94">
        <f>IF(ISNUMBER(T1_Data!F43), T1_Data!F43,"-")</f>
        <v>37.499279022216797</v>
      </c>
      <c r="G48" s="94">
        <f>IF(ISNUMBER(T1_Data!G43), T1_Data!G43,"-")</f>
        <v>37.289676666259773</v>
      </c>
      <c r="H48" s="94" t="str">
        <f>IF(ISNUMBER(T1_Data!H43),IF(T1_Data!H43=-999,"NA",IF(T1_Data!H43&lt;1, "&lt;1", IF(T1_Data!H43&gt;99, "&gt;99", T1_Data!H43))),"-")</f>
        <v>&gt;99</v>
      </c>
      <c r="I48" s="94" t="str">
        <f>IF(ISNUMBER(T1_Data!I43),IF(T1_Data!I43=-999,"NA",IF(T1_Data!I43&lt;1, "&lt;1", IF(T1_Data!I43&gt;99, "&gt;99", T1_Data!I43))),"-")</f>
        <v>&lt;1</v>
      </c>
      <c r="J48" s="94" t="str">
        <f>IF(ISNUMBER(T1_Data!J43),IF(T1_Data!J43=-999,"NA",IF(T1_Data!J43&lt;1, "&lt;1", IF(T1_Data!J43&gt;99, "&gt;99", T1_Data!J43))),"-")</f>
        <v>&lt;1</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gt;99</v>
      </c>
      <c r="U48" s="94" t="str">
        <f>IF(ISNUMBER(T1_Data!U43),IF(T1_Data!U43=-999,"NA",IF(T1_Data!U43&lt;1, "&lt;1", IF(T1_Data!U43&gt;99, "&gt;99", T1_Data!U43))),"-")</f>
        <v>&lt;1</v>
      </c>
      <c r="V48" s="94" t="str">
        <f>IF(ISNUMBER(T1_Data!V43),IF(T1_Data!V43=-999,"NA",IF(T1_Data!V43&lt;1, "&lt;1", IF(T1_Data!V43&gt;99, "&gt;99", T1_Data!V43))),"-")</f>
        <v>&lt;1</v>
      </c>
      <c r="W48" s="94" t="str">
        <f>IF(ISNUMBER(T1_Data!W43),IF(T1_Data!W43=-999,"NA",IF(T1_Data!W43&lt;1, "&lt;1", IF(T1_Data!W43&gt;99, "&gt;99", T1_Data!W43))),"-")</f>
        <v>&gt;99</v>
      </c>
      <c r="X48" s="94" t="str">
        <f>IF(ISNUMBER(T1_Data!X43),IF(T1_Data!X43=-999,"NA",IF(T1_Data!X43&lt;1, "&lt;1", IF(T1_Data!X43&gt;99, "&gt;99", T1_Data!X43))),"-")</f>
        <v>&lt;1</v>
      </c>
      <c r="Y48" s="94" t="str">
        <f>IF(ISNUMBER(T1_Data!Y43),IF(T1_Data!Y43=-999,"NA",IF(T1_Data!Y43&lt;1, "&lt;1", IF(T1_Data!Y43&gt;99, "&gt;99", T1_Data!Y43))),"-")</f>
        <v>&lt;1</v>
      </c>
      <c r="Z48" s="94" t="str">
        <f>IF(ISNUMBER(T1_Data!Z43),IF(T1_Data!Z43=-999,"NA",IF(T1_Data!Z43&lt;1, "&lt;1", IF(T1_Data!Z43&gt;99, "&gt;99", T1_Data!Z43))),"-")</f>
        <v>&gt;99</v>
      </c>
      <c r="AA48" s="94" t="str">
        <f>IF(ISNUMBER(T1_Data!AA43),IF(T1_Data!AA43=-999,"NA",IF(T1_Data!AA43&lt;1, "&lt;1", IF(T1_Data!AA43&gt;99, "&gt;99", T1_Data!AA43))),"-")</f>
        <v>&lt;1</v>
      </c>
      <c r="AB48" s="94" t="str">
        <f>IF(ISNUMBER(T1_Data!AB43),IF(T1_Data!AB43=-999,"NA",IF(T1_Data!AB43&lt;1, "&lt;1", IF(T1_Data!AB43&gt;99, "&gt;99", T1_Data!AB43))),"-")</f>
        <v>&lt;1</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gt;99</v>
      </c>
      <c r="AM48" s="94" t="str">
        <f>IF(ISNUMBER(T1_Data!AM43),IF(T1_Data!AM43=-999,"NA",IF(T1_Data!AM43&lt;1, "&lt;1", IF(T1_Data!AM43&gt;99, "&gt;99", T1_Data!AM43))),"-")</f>
        <v>&lt;1</v>
      </c>
      <c r="AN48" s="94" t="str">
        <f>IF(ISNUMBER(T1_Data!AN43),IF(T1_Data!AN43=-999,"NA",IF(T1_Data!AN43&lt;1, "&lt;1", IF(T1_Data!AN43&gt;99, "&gt;99", T1_Data!AN43))),"-")</f>
        <v>&lt;1</v>
      </c>
      <c r="AO48" s="94" t="str">
        <f>IF(ISNUMBER(T1_Data!AO43),IF(T1_Data!AO43=-999,"NA",IF(T1_Data!AO43&lt;1, "&lt;1", IF(T1_Data!AO43&gt;99, "&gt;99", T1_Data!AO43))),"-")</f>
        <v>&gt;99</v>
      </c>
      <c r="AP48" s="94" t="str">
        <f>IF(ISNUMBER(T1_Data!AP43),IF(T1_Data!AP43=-999,"NA",IF(T1_Data!AP43&lt;1, "&lt;1", IF(T1_Data!AP43&gt;99, "&gt;99", T1_Data!AP43))),"-")</f>
        <v>&lt;1</v>
      </c>
      <c r="AQ48" s="94" t="str">
        <f>IF(ISNUMBER(T1_Data!AQ43),IF(T1_Data!AQ43=-999,"NA",IF(T1_Data!AQ43&lt;1, "&lt;1", IF(T1_Data!AQ43&gt;99, "&gt;99", T1_Data!AQ43))),"-")</f>
        <v>&lt;1</v>
      </c>
      <c r="AR48" s="94" t="str">
        <f>IF(ISNUMBER(T1_Data!AR43),IF(T1_Data!AR43=-999,"NA",IF(T1_Data!AR43&lt;1, "&lt;1", IF(T1_Data!AR43&gt;99, "&gt;99", T1_Data!AR43))),"-")</f>
        <v>&gt;99</v>
      </c>
      <c r="AS48" s="94" t="str">
        <f>IF(ISNUMBER(T1_Data!AS43),IF(T1_Data!AS43=-999,"NA",IF(T1_Data!AS43&lt;1, "&lt;1", IF(T1_Data!AS43&gt;99, "&gt;99", T1_Data!AS43))),"-")</f>
        <v>&lt;1</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gt;99</v>
      </c>
      <c r="BE48" s="94" t="str">
        <f>IF(ISNUMBER(T1_Data!BE43),IF(T1_Data!BE43=-999,"NA",IF(T1_Data!BE43&lt;1, "&lt;1", IF(T1_Data!BE43&gt;99, "&gt;99", T1_Data!BE43))),"-")</f>
        <v>&lt;1</v>
      </c>
      <c r="BF48" s="94" t="str">
        <f>IF(ISNUMBER(T1_Data!BF43),IF(T1_Data!BF43=-999,"NA",IF(T1_Data!BF43&lt;1, "&lt;1", IF(T1_Data!BF43&gt;99, "&gt;99", T1_Data!BF43))),"-")</f>
        <v>&lt;1</v>
      </c>
      <c r="BG48" s="94" t="str">
        <f>IF(ISNUMBER(T1_Data!BG43),IF(T1_Data!BG43=-999,"NA",IF(T1_Data!BG43&lt;1, "&lt;1", IF(T1_Data!BG43&gt;99, "&gt;99", T1_Data!BG43))),"-")</f>
        <v>&gt;99</v>
      </c>
      <c r="BH48" s="94" t="str">
        <f>IF(ISNUMBER(T1_Data!BH43),IF(T1_Data!BH43=-999,"NA",IF(T1_Data!BH43&lt;1, "&lt;1", IF(T1_Data!BH43&gt;99, "&gt;99", T1_Data!BH43))),"-")</f>
        <v>&lt;1</v>
      </c>
      <c r="BI48" s="94" t="str">
        <f>IF(ISNUMBER(T1_Data!BI43),IF(T1_Data!BI43=-999,"NA",IF(T1_Data!BI43&lt;1, "&lt;1", IF(T1_Data!BI43&gt;99, "&gt;99", T1_Data!BI43))),"-")</f>
        <v>&lt;1</v>
      </c>
    </row>
    <row r="49" spans="1:61" x14ac:dyDescent="0.35">
      <c r="A49" s="92" t="str">
        <f>IF(ISBLANK(T1_Data!A44), "", T1_Data!A44)</f>
        <v>Lithuania</v>
      </c>
      <c r="B49" s="94">
        <f>IF(ISNUMBER(T1_Data!B44), T1_Data!B44,"-")</f>
        <v>2015</v>
      </c>
      <c r="C49" s="93">
        <f>IF(ISNUMBER(T1_Data!C44), T1_Data!C44,"-")</f>
        <v>468.8489990234375</v>
      </c>
      <c r="D49" s="94">
        <f>IF(ISNUMBER(T1_Data!D44), T1_Data!D44,"-")</f>
        <v>67.229957580566406</v>
      </c>
      <c r="E49" s="94">
        <f>IF(ISNUMBER(T1_Data!E44), T1_Data!E44,"-")</f>
        <v>25.282979965209961</v>
      </c>
      <c r="F49" s="94">
        <f>IF(ISNUMBER(T1_Data!F44), T1_Data!F44,"-")</f>
        <v>22.571659088134769</v>
      </c>
      <c r="G49" s="94">
        <f>IF(ISNUMBER(T1_Data!G44), T1_Data!G44,"-")</f>
        <v>52.145359039306641</v>
      </c>
      <c r="H49" s="94" t="str">
        <f>IF(ISNUMBER(T1_Data!H44),IF(T1_Data!H44=-999,"NA",IF(T1_Data!H44&lt;1, "&lt;1", IF(T1_Data!H44&gt;99, "&gt;99", T1_Data!H44))),"-")</f>
        <v>&gt;99</v>
      </c>
      <c r="I49" s="94" t="str">
        <f>IF(ISNUMBER(T1_Data!I44),IF(T1_Data!I44=-999,"NA",IF(T1_Data!I44&lt;1, "&lt;1", IF(T1_Data!I44&gt;99, "&gt;99", T1_Data!I44))),"-")</f>
        <v>&lt;1</v>
      </c>
      <c r="J49" s="94" t="str">
        <f>IF(ISNUMBER(T1_Data!J44),IF(T1_Data!J44=-999,"NA",IF(T1_Data!J44&lt;1, "&lt;1", IF(T1_Data!J44&gt;99, "&gt;99", T1_Data!J44))),"-")</f>
        <v>&lt;1</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gt;99</v>
      </c>
      <c r="U49" s="94" t="str">
        <f>IF(ISNUMBER(T1_Data!U44),IF(T1_Data!U44=-999,"NA",IF(T1_Data!U44&lt;1, "&lt;1", IF(T1_Data!U44&gt;99, "&gt;99", T1_Data!U44))),"-")</f>
        <v>&lt;1</v>
      </c>
      <c r="V49" s="94" t="str">
        <f>IF(ISNUMBER(T1_Data!V44),IF(T1_Data!V44=-999,"NA",IF(T1_Data!V44&lt;1, "&lt;1", IF(T1_Data!V44&gt;99, "&gt;99", T1_Data!V44))),"-")</f>
        <v>&lt;1</v>
      </c>
      <c r="W49" s="94" t="str">
        <f>IF(ISNUMBER(T1_Data!W44),IF(T1_Data!W44=-999,"NA",IF(T1_Data!W44&lt;1, "&lt;1", IF(T1_Data!W44&gt;99, "&gt;99", T1_Data!W44))),"-")</f>
        <v>&gt;99</v>
      </c>
      <c r="X49" s="94" t="str">
        <f>IF(ISNUMBER(T1_Data!X44),IF(T1_Data!X44=-999,"NA",IF(T1_Data!X44&lt;1, "&lt;1", IF(T1_Data!X44&gt;99, "&gt;99", T1_Data!X44))),"-")</f>
        <v>&lt;1</v>
      </c>
      <c r="Y49" s="94" t="str">
        <f>IF(ISNUMBER(T1_Data!Y44),IF(T1_Data!Y44=-999,"NA",IF(T1_Data!Y44&lt;1, "&lt;1", IF(T1_Data!Y44&gt;99, "&gt;99", T1_Data!Y44))),"-")</f>
        <v>&lt;1</v>
      </c>
      <c r="Z49" s="94" t="str">
        <f>IF(ISNUMBER(T1_Data!Z44),IF(T1_Data!Z44=-999,"NA",IF(T1_Data!Z44&lt;1, "&lt;1", IF(T1_Data!Z44&gt;99, "&gt;99", T1_Data!Z44))),"-")</f>
        <v>&gt;99</v>
      </c>
      <c r="AA49" s="94" t="str">
        <f>IF(ISNUMBER(T1_Data!AA44),IF(T1_Data!AA44=-999,"NA",IF(T1_Data!AA44&lt;1, "&lt;1", IF(T1_Data!AA44&gt;99, "&gt;99", T1_Data!AA44))),"-")</f>
        <v>&lt;1</v>
      </c>
      <c r="AB49" s="94" t="str">
        <f>IF(ISNUMBER(T1_Data!AB44),IF(T1_Data!AB44=-999,"NA",IF(T1_Data!AB44&lt;1, "&lt;1", IF(T1_Data!AB44&gt;99, "&gt;99", T1_Data!AB44))),"-")</f>
        <v>&lt;1</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gt;99</v>
      </c>
      <c r="AM49" s="94" t="str">
        <f>IF(ISNUMBER(T1_Data!AM44),IF(T1_Data!AM44=-999,"NA",IF(T1_Data!AM44&lt;1, "&lt;1", IF(T1_Data!AM44&gt;99, "&gt;99", T1_Data!AM44))),"-")</f>
        <v>&lt;1</v>
      </c>
      <c r="AN49" s="94" t="str">
        <f>IF(ISNUMBER(T1_Data!AN44),IF(T1_Data!AN44=-999,"NA",IF(T1_Data!AN44&lt;1, "&lt;1", IF(T1_Data!AN44&gt;99, "&gt;99", T1_Data!AN44))),"-")</f>
        <v>&lt;1</v>
      </c>
      <c r="AO49" s="94" t="str">
        <f>IF(ISNUMBER(T1_Data!AO44),IF(T1_Data!AO44=-999,"NA",IF(T1_Data!AO44&lt;1, "&lt;1", IF(T1_Data!AO44&gt;99, "&gt;99", T1_Data!AO44))),"-")</f>
        <v>&gt;99</v>
      </c>
      <c r="AP49" s="94" t="str">
        <f>IF(ISNUMBER(T1_Data!AP44),IF(T1_Data!AP44=-999,"NA",IF(T1_Data!AP44&lt;1, "&lt;1", IF(T1_Data!AP44&gt;99, "&gt;99", T1_Data!AP44))),"-")</f>
        <v>&lt;1</v>
      </c>
      <c r="AQ49" s="94" t="str">
        <f>IF(ISNUMBER(T1_Data!AQ44),IF(T1_Data!AQ44=-999,"NA",IF(T1_Data!AQ44&lt;1, "&lt;1", IF(T1_Data!AQ44&gt;99, "&gt;99", T1_Data!AQ44))),"-")</f>
        <v>&lt;1</v>
      </c>
      <c r="AR49" s="94" t="str">
        <f>IF(ISNUMBER(T1_Data!AR44),IF(T1_Data!AR44=-999,"NA",IF(T1_Data!AR44&lt;1, "&lt;1", IF(T1_Data!AR44&gt;99, "&gt;99", T1_Data!AR44))),"-")</f>
        <v>&gt;99</v>
      </c>
      <c r="AS49" s="94" t="str">
        <f>IF(ISNUMBER(T1_Data!AS44),IF(T1_Data!AS44=-999,"NA",IF(T1_Data!AS44&lt;1, "&lt;1", IF(T1_Data!AS44&gt;99, "&gt;99", T1_Data!AS44))),"-")</f>
        <v>&lt;1</v>
      </c>
      <c r="AT49" s="94" t="str">
        <f>IF(ISNUMBER(T1_Data!AT44),IF(T1_Data!AT44=-999,"NA",IF(T1_Data!AT44&lt;1, "&lt;1", IF(T1_Data!AT44&gt;99, "&gt;99", T1_Data!AT44))),"-")</f>
        <v>&lt;1</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gt;99</v>
      </c>
      <c r="BE49" s="94" t="str">
        <f>IF(ISNUMBER(T1_Data!BE44),IF(T1_Data!BE44=-999,"NA",IF(T1_Data!BE44&lt;1, "&lt;1", IF(T1_Data!BE44&gt;99, "&gt;99", T1_Data!BE44))),"-")</f>
        <v>&lt;1</v>
      </c>
      <c r="BF49" s="94" t="str">
        <f>IF(ISNUMBER(T1_Data!BF44),IF(T1_Data!BF44=-999,"NA",IF(T1_Data!BF44&lt;1, "&lt;1", IF(T1_Data!BF44&gt;99, "&gt;99", T1_Data!BF44))),"-")</f>
        <v>&lt;1</v>
      </c>
      <c r="BG49" s="94" t="str">
        <f>IF(ISNUMBER(T1_Data!BG44),IF(T1_Data!BG44=-999,"NA",IF(T1_Data!BG44&lt;1, "&lt;1", IF(T1_Data!BG44&gt;99, "&gt;99", T1_Data!BG44))),"-")</f>
        <v>&gt;99</v>
      </c>
      <c r="BH49" s="94" t="str">
        <f>IF(ISNUMBER(T1_Data!BH44),IF(T1_Data!BH44=-999,"NA",IF(T1_Data!BH44&lt;1, "&lt;1", IF(T1_Data!BH44&gt;99, "&gt;99", T1_Data!BH44))),"-")</f>
        <v>&lt;1</v>
      </c>
      <c r="BI49" s="94" t="str">
        <f>IF(ISNUMBER(T1_Data!BI44),IF(T1_Data!BI44=-999,"NA",IF(T1_Data!BI44&lt;1, "&lt;1", IF(T1_Data!BI44&gt;99, "&gt;99", T1_Data!BI44))),"-")</f>
        <v>&lt;1</v>
      </c>
    </row>
    <row r="50" spans="1:61" x14ac:dyDescent="0.35">
      <c r="A50" s="92" t="str">
        <f>IF(ISBLANK(T1_Data!A45), "", T1_Data!A45)</f>
        <v>Lithuania</v>
      </c>
      <c r="B50" s="94">
        <f>IF(ISNUMBER(T1_Data!B45), T1_Data!B45,"-")</f>
        <v>2023</v>
      </c>
      <c r="C50" s="93">
        <f>IF(ISNUMBER(T1_Data!C45), T1_Data!C45,"-")</f>
        <v>441.5570068359375</v>
      </c>
      <c r="D50" s="94">
        <f>IF(ISNUMBER(T1_Data!D45), T1_Data!D45,"-")</f>
        <v>68.693962097167969</v>
      </c>
      <c r="E50" s="94">
        <f>IF(ISNUMBER(T1_Data!E45), T1_Data!E45,"-")</f>
        <v>25.697927474975589</v>
      </c>
      <c r="F50" s="94">
        <f>IF(ISNUMBER(T1_Data!F45), T1_Data!F45,"-")</f>
        <v>26.282224655151371</v>
      </c>
      <c r="G50" s="94">
        <f>IF(ISNUMBER(T1_Data!G45), T1_Data!G45,"-")</f>
        <v>48.019847869873047</v>
      </c>
      <c r="H50" s="94" t="str">
        <f>IF(ISNUMBER(T1_Data!H45),IF(T1_Data!H45=-999,"NA",IF(T1_Data!H45&lt;1, "&lt;1", IF(T1_Data!H45&gt;99, "&gt;99", T1_Data!H45))),"-")</f>
        <v>&gt;99</v>
      </c>
      <c r="I50" s="94" t="str">
        <f>IF(ISNUMBER(T1_Data!I45),IF(T1_Data!I45=-999,"NA",IF(T1_Data!I45&lt;1, "&lt;1", IF(T1_Data!I45&gt;99, "&gt;99", T1_Data!I45))),"-")</f>
        <v>&lt;1</v>
      </c>
      <c r="J50" s="94" t="str">
        <f>IF(ISNUMBER(T1_Data!J45),IF(T1_Data!J45=-999,"NA",IF(T1_Data!J45&lt;1, "&lt;1", IF(T1_Data!J45&gt;99, "&gt;99", T1_Data!J45))),"-")</f>
        <v>&lt;1</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gt;99</v>
      </c>
      <c r="U50" s="94" t="str">
        <f>IF(ISNUMBER(T1_Data!U45),IF(T1_Data!U45=-999,"NA",IF(T1_Data!U45&lt;1, "&lt;1", IF(T1_Data!U45&gt;99, "&gt;99", T1_Data!U45))),"-")</f>
        <v>&lt;1</v>
      </c>
      <c r="V50" s="94" t="str">
        <f>IF(ISNUMBER(T1_Data!V45),IF(T1_Data!V45=-999,"NA",IF(T1_Data!V45&lt;1, "&lt;1", IF(T1_Data!V45&gt;99, "&gt;99", T1_Data!V45))),"-")</f>
        <v>&lt;1</v>
      </c>
      <c r="W50" s="94" t="str">
        <f>IF(ISNUMBER(T1_Data!W45),IF(T1_Data!W45=-999,"NA",IF(T1_Data!W45&lt;1, "&lt;1", IF(T1_Data!W45&gt;99, "&gt;99", T1_Data!W45))),"-")</f>
        <v>&gt;99</v>
      </c>
      <c r="X50" s="94" t="str">
        <f>IF(ISNUMBER(T1_Data!X45),IF(T1_Data!X45=-999,"NA",IF(T1_Data!X45&lt;1, "&lt;1", IF(T1_Data!X45&gt;99, "&gt;99", T1_Data!X45))),"-")</f>
        <v>&lt;1</v>
      </c>
      <c r="Y50" s="94" t="str">
        <f>IF(ISNUMBER(T1_Data!Y45),IF(T1_Data!Y45=-999,"NA",IF(T1_Data!Y45&lt;1, "&lt;1", IF(T1_Data!Y45&gt;99, "&gt;99", T1_Data!Y45))),"-")</f>
        <v>&lt;1</v>
      </c>
      <c r="Z50" s="94" t="str">
        <f>IF(ISNUMBER(T1_Data!Z45),IF(T1_Data!Z45=-999,"NA",IF(T1_Data!Z45&lt;1, "&lt;1", IF(T1_Data!Z45&gt;99, "&gt;99", T1_Data!Z45))),"-")</f>
        <v>&gt;99</v>
      </c>
      <c r="AA50" s="94" t="str">
        <f>IF(ISNUMBER(T1_Data!AA45),IF(T1_Data!AA45=-999,"NA",IF(T1_Data!AA45&lt;1, "&lt;1", IF(T1_Data!AA45&gt;99, "&gt;99", T1_Data!AA45))),"-")</f>
        <v>&lt;1</v>
      </c>
      <c r="AB50" s="94" t="str">
        <f>IF(ISNUMBER(T1_Data!AB45),IF(T1_Data!AB45=-999,"NA",IF(T1_Data!AB45&lt;1, "&lt;1", IF(T1_Data!AB45&gt;99, "&gt;99", T1_Data!AB45))),"-")</f>
        <v>&lt;1</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gt;99</v>
      </c>
      <c r="AM50" s="94" t="str">
        <f>IF(ISNUMBER(T1_Data!AM45),IF(T1_Data!AM45=-999,"NA",IF(T1_Data!AM45&lt;1, "&lt;1", IF(T1_Data!AM45&gt;99, "&gt;99", T1_Data!AM45))),"-")</f>
        <v>&lt;1</v>
      </c>
      <c r="AN50" s="94" t="str">
        <f>IF(ISNUMBER(T1_Data!AN45),IF(T1_Data!AN45=-999,"NA",IF(T1_Data!AN45&lt;1, "&lt;1", IF(T1_Data!AN45&gt;99, "&gt;99", T1_Data!AN45))),"-")</f>
        <v>&lt;1</v>
      </c>
      <c r="AO50" s="94" t="str">
        <f>IF(ISNUMBER(T1_Data!AO45),IF(T1_Data!AO45=-999,"NA",IF(T1_Data!AO45&lt;1, "&lt;1", IF(T1_Data!AO45&gt;99, "&gt;99", T1_Data!AO45))),"-")</f>
        <v>&gt;99</v>
      </c>
      <c r="AP50" s="94" t="str">
        <f>IF(ISNUMBER(T1_Data!AP45),IF(T1_Data!AP45=-999,"NA",IF(T1_Data!AP45&lt;1, "&lt;1", IF(T1_Data!AP45&gt;99, "&gt;99", T1_Data!AP45))),"-")</f>
        <v>&lt;1</v>
      </c>
      <c r="AQ50" s="94" t="str">
        <f>IF(ISNUMBER(T1_Data!AQ45),IF(T1_Data!AQ45=-999,"NA",IF(T1_Data!AQ45&lt;1, "&lt;1", IF(T1_Data!AQ45&gt;99, "&gt;99", T1_Data!AQ45))),"-")</f>
        <v>&lt;1</v>
      </c>
      <c r="AR50" s="94" t="str">
        <f>IF(ISNUMBER(T1_Data!AR45),IF(T1_Data!AR45=-999,"NA",IF(T1_Data!AR45&lt;1, "&lt;1", IF(T1_Data!AR45&gt;99, "&gt;99", T1_Data!AR45))),"-")</f>
        <v>&gt;99</v>
      </c>
      <c r="AS50" s="94" t="str">
        <f>IF(ISNUMBER(T1_Data!AS45),IF(T1_Data!AS45=-999,"NA",IF(T1_Data!AS45&lt;1, "&lt;1", IF(T1_Data!AS45&gt;99, "&gt;99", T1_Data!AS45))),"-")</f>
        <v>&lt;1</v>
      </c>
      <c r="AT50" s="94" t="str">
        <f>IF(ISNUMBER(T1_Data!AT45),IF(T1_Data!AT45=-999,"NA",IF(T1_Data!AT45&lt;1, "&lt;1", IF(T1_Data!AT45&gt;99, "&gt;99", T1_Data!AT45))),"-")</f>
        <v>&lt;1</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gt;99</v>
      </c>
      <c r="BE50" s="94" t="str">
        <f>IF(ISNUMBER(T1_Data!BE45),IF(T1_Data!BE45=-999,"NA",IF(T1_Data!BE45&lt;1, "&lt;1", IF(T1_Data!BE45&gt;99, "&gt;99", T1_Data!BE45))),"-")</f>
        <v>&lt;1</v>
      </c>
      <c r="BF50" s="94" t="str">
        <f>IF(ISNUMBER(T1_Data!BF45),IF(T1_Data!BF45=-999,"NA",IF(T1_Data!BF45&lt;1, "&lt;1", IF(T1_Data!BF45&gt;99, "&gt;99", T1_Data!BF45))),"-")</f>
        <v>&lt;1</v>
      </c>
      <c r="BG50" s="94" t="str">
        <f>IF(ISNUMBER(T1_Data!BG45),IF(T1_Data!BG45=-999,"NA",IF(T1_Data!BG45&lt;1, "&lt;1", IF(T1_Data!BG45&gt;99, "&gt;99", T1_Data!BG45))),"-")</f>
        <v>&gt;99</v>
      </c>
      <c r="BH50" s="94" t="str">
        <f>IF(ISNUMBER(T1_Data!BH45),IF(T1_Data!BH45=-999,"NA",IF(T1_Data!BH45&lt;1, "&lt;1", IF(T1_Data!BH45&gt;99, "&gt;99", T1_Data!BH45))),"-")</f>
        <v>&lt;1</v>
      </c>
      <c r="BI50" s="94" t="str">
        <f>IF(ISNUMBER(T1_Data!BI45),IF(T1_Data!BI45=-999,"NA",IF(T1_Data!BI45&lt;1, "&lt;1", IF(T1_Data!BI45&gt;99, "&gt;99", T1_Data!BI45))),"-")</f>
        <v>&lt;1</v>
      </c>
    </row>
    <row r="51" spans="1:61" x14ac:dyDescent="0.35">
      <c r="A51" s="92" t="str">
        <f>IF(ISBLANK(T1_Data!A46), "", T1_Data!A46)</f>
        <v>Luxembourg</v>
      </c>
      <c r="B51" s="94">
        <f>IF(ISNUMBER(T1_Data!B46), T1_Data!B46,"-")</f>
        <v>2015</v>
      </c>
      <c r="C51" s="93">
        <f>IF(ISNUMBER(T1_Data!C46), T1_Data!C46,"-")</f>
        <v>101.02500152587891</v>
      </c>
      <c r="D51" s="94">
        <f>IF(ISNUMBER(T1_Data!D46), T1_Data!D46,"-")</f>
        <v>90.178665161132813</v>
      </c>
      <c r="E51" s="94">
        <f>IF(ISNUMBER(T1_Data!E46), T1_Data!E46,"-")</f>
        <v>18.899282455444339</v>
      </c>
      <c r="F51" s="94">
        <f>IF(ISNUMBER(T1_Data!F46), T1_Data!F46,"-")</f>
        <v>36.503837585449219</v>
      </c>
      <c r="G51" s="94">
        <f>IF(ISNUMBER(T1_Data!G46), T1_Data!G46,"-")</f>
        <v>44.596881866455078</v>
      </c>
      <c r="H51" s="94" t="str">
        <f>IF(ISNUMBER(T1_Data!H46),IF(T1_Data!H46=-999,"NA",IF(T1_Data!H46&lt;1, "&lt;1", IF(T1_Data!H46&gt;99, "&gt;99", T1_Data!H46))),"-")</f>
        <v>&gt;99</v>
      </c>
      <c r="I51" s="94" t="str">
        <f>IF(ISNUMBER(T1_Data!I46),IF(T1_Data!I46=-999,"NA",IF(T1_Data!I46&lt;1, "&lt;1", IF(T1_Data!I46&gt;99, "&gt;99", T1_Data!I46))),"-")</f>
        <v>&lt;1</v>
      </c>
      <c r="J51" s="94" t="str">
        <f>IF(ISNUMBER(T1_Data!J46),IF(T1_Data!J46=-999,"NA",IF(T1_Data!J46&lt;1, "&lt;1", IF(T1_Data!J46&gt;99, "&gt;99", T1_Data!J46))),"-")</f>
        <v>&lt;1</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gt;99</v>
      </c>
      <c r="U51" s="94" t="str">
        <f>IF(ISNUMBER(T1_Data!U46),IF(T1_Data!U46=-999,"NA",IF(T1_Data!U46&lt;1, "&lt;1", IF(T1_Data!U46&gt;99, "&gt;99", T1_Data!U46))),"-")</f>
        <v>&lt;1</v>
      </c>
      <c r="V51" s="94" t="str">
        <f>IF(ISNUMBER(T1_Data!V46),IF(T1_Data!V46=-999,"NA",IF(T1_Data!V46&lt;1, "&lt;1", IF(T1_Data!V46&gt;99, "&gt;99", T1_Data!V46))),"-")</f>
        <v>&lt;1</v>
      </c>
      <c r="W51" s="94" t="str">
        <f>IF(ISNUMBER(T1_Data!W46),IF(T1_Data!W46=-999,"NA",IF(T1_Data!W46&lt;1, "&lt;1", IF(T1_Data!W46&gt;99, "&gt;99", T1_Data!W46))),"-")</f>
        <v>&gt;99</v>
      </c>
      <c r="X51" s="94" t="str">
        <f>IF(ISNUMBER(T1_Data!X46),IF(T1_Data!X46=-999,"NA",IF(T1_Data!X46&lt;1, "&lt;1", IF(T1_Data!X46&gt;99, "&gt;99", T1_Data!X46))),"-")</f>
        <v>&lt;1</v>
      </c>
      <c r="Y51" s="94" t="str">
        <f>IF(ISNUMBER(T1_Data!Y46),IF(T1_Data!Y46=-999,"NA",IF(T1_Data!Y46&lt;1, "&lt;1", IF(T1_Data!Y46&gt;99, "&gt;99", T1_Data!Y46))),"-")</f>
        <v>&lt;1</v>
      </c>
      <c r="Z51" s="94" t="str">
        <f>IF(ISNUMBER(T1_Data!Z46),IF(T1_Data!Z46=-999,"NA",IF(T1_Data!Z46&lt;1, "&lt;1", IF(T1_Data!Z46&gt;99, "&gt;99", T1_Data!Z46))),"-")</f>
        <v>&gt;99</v>
      </c>
      <c r="AA51" s="94" t="str">
        <f>IF(ISNUMBER(T1_Data!AA46),IF(T1_Data!AA46=-999,"NA",IF(T1_Data!AA46&lt;1, "&lt;1", IF(T1_Data!AA46&gt;99, "&gt;99", T1_Data!AA46))),"-")</f>
        <v>&lt;1</v>
      </c>
      <c r="AB51" s="94" t="str">
        <f>IF(ISNUMBER(T1_Data!AB46),IF(T1_Data!AB46=-999,"NA",IF(T1_Data!AB46&lt;1, "&lt;1", IF(T1_Data!AB46&gt;99, "&gt;99", T1_Data!AB46))),"-")</f>
        <v>&lt;1</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gt;99</v>
      </c>
      <c r="AM51" s="94" t="str">
        <f>IF(ISNUMBER(T1_Data!AM46),IF(T1_Data!AM46=-999,"NA",IF(T1_Data!AM46&lt;1, "&lt;1", IF(T1_Data!AM46&gt;99, "&gt;99", T1_Data!AM46))),"-")</f>
        <v>&lt;1</v>
      </c>
      <c r="AN51" s="94" t="str">
        <f>IF(ISNUMBER(T1_Data!AN46),IF(T1_Data!AN46=-999,"NA",IF(T1_Data!AN46&lt;1, "&lt;1", IF(T1_Data!AN46&gt;99, "&gt;99", T1_Data!AN46))),"-")</f>
        <v>&lt;1</v>
      </c>
      <c r="AO51" s="94" t="str">
        <f>IF(ISNUMBER(T1_Data!AO46),IF(T1_Data!AO46=-999,"NA",IF(T1_Data!AO46&lt;1, "&lt;1", IF(T1_Data!AO46&gt;99, "&gt;99", T1_Data!AO46))),"-")</f>
        <v>&gt;99</v>
      </c>
      <c r="AP51" s="94" t="str">
        <f>IF(ISNUMBER(T1_Data!AP46),IF(T1_Data!AP46=-999,"NA",IF(T1_Data!AP46&lt;1, "&lt;1", IF(T1_Data!AP46&gt;99, "&gt;99", T1_Data!AP46))),"-")</f>
        <v>&lt;1</v>
      </c>
      <c r="AQ51" s="94" t="str">
        <f>IF(ISNUMBER(T1_Data!AQ46),IF(T1_Data!AQ46=-999,"NA",IF(T1_Data!AQ46&lt;1, "&lt;1", IF(T1_Data!AQ46&gt;99, "&gt;99", T1_Data!AQ46))),"-")</f>
        <v>&lt;1</v>
      </c>
      <c r="AR51" s="94" t="str">
        <f>IF(ISNUMBER(T1_Data!AR46),IF(T1_Data!AR46=-999,"NA",IF(T1_Data!AR46&lt;1, "&lt;1", IF(T1_Data!AR46&gt;99, "&gt;99", T1_Data!AR46))),"-")</f>
        <v>&gt;99</v>
      </c>
      <c r="AS51" s="94" t="str">
        <f>IF(ISNUMBER(T1_Data!AS46),IF(T1_Data!AS46=-999,"NA",IF(T1_Data!AS46&lt;1, "&lt;1", IF(T1_Data!AS46&gt;99, "&gt;99", T1_Data!AS46))),"-")</f>
        <v>&lt;1</v>
      </c>
      <c r="AT51" s="94" t="str">
        <f>IF(ISNUMBER(T1_Data!AT46),IF(T1_Data!AT46=-999,"NA",IF(T1_Data!AT46&lt;1, "&lt;1", IF(T1_Data!AT46&gt;99, "&gt;99", T1_Data!AT46))),"-")</f>
        <v>&lt;1</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gt;99</v>
      </c>
      <c r="BE51" s="94" t="str">
        <f>IF(ISNUMBER(T1_Data!BE46),IF(T1_Data!BE46=-999,"NA",IF(T1_Data!BE46&lt;1, "&lt;1", IF(T1_Data!BE46&gt;99, "&gt;99", T1_Data!BE46))),"-")</f>
        <v>&lt;1</v>
      </c>
      <c r="BF51" s="94" t="str">
        <f>IF(ISNUMBER(T1_Data!BF46),IF(T1_Data!BF46=-999,"NA",IF(T1_Data!BF46&lt;1, "&lt;1", IF(T1_Data!BF46&gt;99, "&gt;99", T1_Data!BF46))),"-")</f>
        <v>&lt;1</v>
      </c>
      <c r="BG51" s="94" t="str">
        <f>IF(ISNUMBER(T1_Data!BG46),IF(T1_Data!BG46=-999,"NA",IF(T1_Data!BG46&lt;1, "&lt;1", IF(T1_Data!BG46&gt;99, "&gt;99", T1_Data!BG46))),"-")</f>
        <v>&gt;99</v>
      </c>
      <c r="BH51" s="94" t="str">
        <f>IF(ISNUMBER(T1_Data!BH46),IF(T1_Data!BH46=-999,"NA",IF(T1_Data!BH46&lt;1, "&lt;1", IF(T1_Data!BH46&gt;99, "&gt;99", T1_Data!BH46))),"-")</f>
        <v>&lt;1</v>
      </c>
      <c r="BI51" s="94" t="str">
        <f>IF(ISNUMBER(T1_Data!BI46),IF(T1_Data!BI46=-999,"NA",IF(T1_Data!BI46&lt;1, "&lt;1", IF(T1_Data!BI46&gt;99, "&gt;99", T1_Data!BI46))),"-")</f>
        <v>&lt;1</v>
      </c>
    </row>
    <row r="52" spans="1:61" x14ac:dyDescent="0.35">
      <c r="A52" s="92" t="str">
        <f>IF(ISBLANK(T1_Data!A47), "", T1_Data!A47)</f>
        <v>Luxembourg</v>
      </c>
      <c r="B52" s="94">
        <f>IF(ISNUMBER(T1_Data!B47), T1_Data!B47,"-")</f>
        <v>2023</v>
      </c>
      <c r="C52" s="93">
        <f>IF(ISNUMBER(T1_Data!C47), T1_Data!C47,"-")</f>
        <v>109.9410018920898</v>
      </c>
      <c r="D52" s="94">
        <f>IF(ISNUMBER(T1_Data!D47), T1_Data!D47,"-")</f>
        <v>92.077568054199219</v>
      </c>
      <c r="E52" s="94">
        <f>IF(ISNUMBER(T1_Data!E47), T1_Data!E47,"-")</f>
        <v>18.425336837768551</v>
      </c>
      <c r="F52" s="94">
        <f>IF(ISNUMBER(T1_Data!F47), T1_Data!F47,"-")</f>
        <v>37.094440460205078</v>
      </c>
      <c r="G52" s="94">
        <f>IF(ISNUMBER(T1_Data!G47), T1_Data!G47,"-")</f>
        <v>44.480220794677727</v>
      </c>
      <c r="H52" s="94" t="str">
        <f>IF(ISNUMBER(T1_Data!H47),IF(T1_Data!H47=-999,"NA",IF(T1_Data!H47&lt;1, "&lt;1", IF(T1_Data!H47&gt;99, "&gt;99", T1_Data!H47))),"-")</f>
        <v>&gt;99</v>
      </c>
      <c r="I52" s="94" t="str">
        <f>IF(ISNUMBER(T1_Data!I47),IF(T1_Data!I47=-999,"NA",IF(T1_Data!I47&lt;1, "&lt;1", IF(T1_Data!I47&gt;99, "&gt;99", T1_Data!I47))),"-")</f>
        <v>&lt;1</v>
      </c>
      <c r="J52" s="94" t="str">
        <f>IF(ISNUMBER(T1_Data!J47),IF(T1_Data!J47=-999,"NA",IF(T1_Data!J47&lt;1, "&lt;1", IF(T1_Data!J47&gt;99, "&gt;99", T1_Data!J47))),"-")</f>
        <v>&lt;1</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gt;99</v>
      </c>
      <c r="U52" s="94" t="str">
        <f>IF(ISNUMBER(T1_Data!U47),IF(T1_Data!U47=-999,"NA",IF(T1_Data!U47&lt;1, "&lt;1", IF(T1_Data!U47&gt;99, "&gt;99", T1_Data!U47))),"-")</f>
        <v>&lt;1</v>
      </c>
      <c r="V52" s="94" t="str">
        <f>IF(ISNUMBER(T1_Data!V47),IF(T1_Data!V47=-999,"NA",IF(T1_Data!V47&lt;1, "&lt;1", IF(T1_Data!V47&gt;99, "&gt;99", T1_Data!V47))),"-")</f>
        <v>&lt;1</v>
      </c>
      <c r="W52" s="94" t="str">
        <f>IF(ISNUMBER(T1_Data!W47),IF(T1_Data!W47=-999,"NA",IF(T1_Data!W47&lt;1, "&lt;1", IF(T1_Data!W47&gt;99, "&gt;99", T1_Data!W47))),"-")</f>
        <v>&gt;99</v>
      </c>
      <c r="X52" s="94" t="str">
        <f>IF(ISNUMBER(T1_Data!X47),IF(T1_Data!X47=-999,"NA",IF(T1_Data!X47&lt;1, "&lt;1", IF(T1_Data!X47&gt;99, "&gt;99", T1_Data!X47))),"-")</f>
        <v>&lt;1</v>
      </c>
      <c r="Y52" s="94" t="str">
        <f>IF(ISNUMBER(T1_Data!Y47),IF(T1_Data!Y47=-999,"NA",IF(T1_Data!Y47&lt;1, "&lt;1", IF(T1_Data!Y47&gt;99, "&gt;99", T1_Data!Y47))),"-")</f>
        <v>&lt;1</v>
      </c>
      <c r="Z52" s="94" t="str">
        <f>IF(ISNUMBER(T1_Data!Z47),IF(T1_Data!Z47=-999,"NA",IF(T1_Data!Z47&lt;1, "&lt;1", IF(T1_Data!Z47&gt;99, "&gt;99", T1_Data!Z47))),"-")</f>
        <v>&gt;99</v>
      </c>
      <c r="AA52" s="94" t="str">
        <f>IF(ISNUMBER(T1_Data!AA47),IF(T1_Data!AA47=-999,"NA",IF(T1_Data!AA47&lt;1, "&lt;1", IF(T1_Data!AA47&gt;99, "&gt;99", T1_Data!AA47))),"-")</f>
        <v>&lt;1</v>
      </c>
      <c r="AB52" s="94" t="str">
        <f>IF(ISNUMBER(T1_Data!AB47),IF(T1_Data!AB47=-999,"NA",IF(T1_Data!AB47&lt;1, "&lt;1", IF(T1_Data!AB47&gt;99, "&gt;99", T1_Data!AB47))),"-")</f>
        <v>&lt;1</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gt;99</v>
      </c>
      <c r="AM52" s="94" t="str">
        <f>IF(ISNUMBER(T1_Data!AM47),IF(T1_Data!AM47=-999,"NA",IF(T1_Data!AM47&lt;1, "&lt;1", IF(T1_Data!AM47&gt;99, "&gt;99", T1_Data!AM47))),"-")</f>
        <v>&lt;1</v>
      </c>
      <c r="AN52" s="94" t="str">
        <f>IF(ISNUMBER(T1_Data!AN47),IF(T1_Data!AN47=-999,"NA",IF(T1_Data!AN47&lt;1, "&lt;1", IF(T1_Data!AN47&gt;99, "&gt;99", T1_Data!AN47))),"-")</f>
        <v>&lt;1</v>
      </c>
      <c r="AO52" s="94" t="str">
        <f>IF(ISNUMBER(T1_Data!AO47),IF(T1_Data!AO47=-999,"NA",IF(T1_Data!AO47&lt;1, "&lt;1", IF(T1_Data!AO47&gt;99, "&gt;99", T1_Data!AO47))),"-")</f>
        <v>&gt;99</v>
      </c>
      <c r="AP52" s="94" t="str">
        <f>IF(ISNUMBER(T1_Data!AP47),IF(T1_Data!AP47=-999,"NA",IF(T1_Data!AP47&lt;1, "&lt;1", IF(T1_Data!AP47&gt;99, "&gt;99", T1_Data!AP47))),"-")</f>
        <v>&lt;1</v>
      </c>
      <c r="AQ52" s="94" t="str">
        <f>IF(ISNUMBER(T1_Data!AQ47),IF(T1_Data!AQ47=-999,"NA",IF(T1_Data!AQ47&lt;1, "&lt;1", IF(T1_Data!AQ47&gt;99, "&gt;99", T1_Data!AQ47))),"-")</f>
        <v>&lt;1</v>
      </c>
      <c r="AR52" s="94" t="str">
        <f>IF(ISNUMBER(T1_Data!AR47),IF(T1_Data!AR47=-999,"NA",IF(T1_Data!AR47&lt;1, "&lt;1", IF(T1_Data!AR47&gt;99, "&gt;99", T1_Data!AR47))),"-")</f>
        <v>&gt;99</v>
      </c>
      <c r="AS52" s="94" t="str">
        <f>IF(ISNUMBER(T1_Data!AS47),IF(T1_Data!AS47=-999,"NA",IF(T1_Data!AS47&lt;1, "&lt;1", IF(T1_Data!AS47&gt;99, "&gt;99", T1_Data!AS47))),"-")</f>
        <v>&lt;1</v>
      </c>
      <c r="AT52" s="94" t="str">
        <f>IF(ISNUMBER(T1_Data!AT47),IF(T1_Data!AT47=-999,"NA",IF(T1_Data!AT47&lt;1, "&lt;1", IF(T1_Data!AT47&gt;99, "&gt;99", T1_Data!AT47))),"-")</f>
        <v>&lt;1</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gt;99</v>
      </c>
      <c r="BE52" s="94" t="str">
        <f>IF(ISNUMBER(T1_Data!BE47),IF(T1_Data!BE47=-999,"NA",IF(T1_Data!BE47&lt;1, "&lt;1", IF(T1_Data!BE47&gt;99, "&gt;99", T1_Data!BE47))),"-")</f>
        <v>&lt;1</v>
      </c>
      <c r="BF52" s="94" t="str">
        <f>IF(ISNUMBER(T1_Data!BF47),IF(T1_Data!BF47=-999,"NA",IF(T1_Data!BF47&lt;1, "&lt;1", IF(T1_Data!BF47&gt;99, "&gt;99", T1_Data!BF47))),"-")</f>
        <v>&lt;1</v>
      </c>
      <c r="BG52" s="94" t="str">
        <f>IF(ISNUMBER(T1_Data!BG47),IF(T1_Data!BG47=-999,"NA",IF(T1_Data!BG47&lt;1, "&lt;1", IF(T1_Data!BG47&gt;99, "&gt;99", T1_Data!BG47))),"-")</f>
        <v>&gt;99</v>
      </c>
      <c r="BH52" s="94" t="str">
        <f>IF(ISNUMBER(T1_Data!BH47),IF(T1_Data!BH47=-999,"NA",IF(T1_Data!BH47&lt;1, "&lt;1", IF(T1_Data!BH47&gt;99, "&gt;99", T1_Data!BH47))),"-")</f>
        <v>&lt;1</v>
      </c>
      <c r="BI52" s="94" t="str">
        <f>IF(ISNUMBER(T1_Data!BI47),IF(T1_Data!BI47=-999,"NA",IF(T1_Data!BI47&lt;1, "&lt;1", IF(T1_Data!BI47&gt;99, "&gt;99", T1_Data!BI47))),"-")</f>
        <v>&lt;1</v>
      </c>
    </row>
    <row r="53" spans="1:61" x14ac:dyDescent="0.35">
      <c r="A53" s="92" t="str">
        <f>IF(ISBLANK(T1_Data!A48), "", T1_Data!A48)</f>
        <v>Malta</v>
      </c>
      <c r="B53" s="94">
        <f>IF(ISNUMBER(T1_Data!B48), T1_Data!B48,"-")</f>
        <v>2015</v>
      </c>
      <c r="C53" s="93">
        <f>IF(ISNUMBER(T1_Data!C48), T1_Data!C48,"-")</f>
        <v>64.09100341796875</v>
      </c>
      <c r="D53" s="94">
        <f>IF(ISNUMBER(T1_Data!D48), T1_Data!D48,"-")</f>
        <v>94.414192199707031</v>
      </c>
      <c r="E53" s="94">
        <f>IF(ISNUMBER(T1_Data!E48), T1_Data!E48,"-")</f>
        <v>13.434023857116699</v>
      </c>
      <c r="F53" s="94">
        <f>IF(ISNUMBER(T1_Data!F48), T1_Data!F48,"-")</f>
        <v>38.303348541259773</v>
      </c>
      <c r="G53" s="94">
        <f>IF(ISNUMBER(T1_Data!G48), T1_Data!G48,"-")</f>
        <v>48.262626647949219</v>
      </c>
      <c r="H53" s="94" t="str">
        <f>IF(ISNUMBER(T1_Data!H48),IF(T1_Data!H48=-999,"NA",IF(T1_Data!H48&lt;1, "&lt;1", IF(T1_Data!H48&gt;99, "&gt;99", T1_Data!H48))),"-")</f>
        <v>&gt;99</v>
      </c>
      <c r="I53" s="94" t="str">
        <f>IF(ISNUMBER(T1_Data!I48),IF(T1_Data!I48=-999,"NA",IF(T1_Data!I48&lt;1, "&lt;1", IF(T1_Data!I48&gt;99, "&gt;99", T1_Data!I48))),"-")</f>
        <v>&lt;1</v>
      </c>
      <c r="J53" s="94" t="str">
        <f>IF(ISNUMBER(T1_Data!J48),IF(T1_Data!J48=-999,"NA",IF(T1_Data!J48&lt;1, "&lt;1", IF(T1_Data!J48&gt;99, "&gt;99", T1_Data!J48))),"-")</f>
        <v>&lt;1</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gt;99</v>
      </c>
      <c r="R53" s="94" t="str">
        <f>IF(ISNUMBER(T1_Data!R48),IF(T1_Data!R48=-999,"NA",IF(T1_Data!R48&lt;1, "&lt;1", IF(T1_Data!R48&gt;99, "&gt;99", T1_Data!R48))),"-")</f>
        <v>&lt;1</v>
      </c>
      <c r="S53" s="94" t="str">
        <f>IF(ISNUMBER(T1_Data!S48),IF(T1_Data!S48=-999,"NA",IF(T1_Data!S48&lt;1, "&lt;1", IF(T1_Data!S48&gt;99, "&gt;99", T1_Data!S48))),"-")</f>
        <v>&lt;1</v>
      </c>
      <c r="T53" s="94" t="str">
        <f>IF(ISNUMBER(T1_Data!T48),IF(T1_Data!T48=-999,"NA",IF(T1_Data!T48&lt;1, "&lt;1", IF(T1_Data!T48&gt;99, "&gt;99", T1_Data!T48))),"-")</f>
        <v>&gt;99</v>
      </c>
      <c r="U53" s="94" t="str">
        <f>IF(ISNUMBER(T1_Data!U48),IF(T1_Data!U48=-999,"NA",IF(T1_Data!U48&lt;1, "&lt;1", IF(T1_Data!U48&gt;99, "&gt;99", T1_Data!U48))),"-")</f>
        <v>&lt;1</v>
      </c>
      <c r="V53" s="94" t="str">
        <f>IF(ISNUMBER(T1_Data!V48),IF(T1_Data!V48=-999,"NA",IF(T1_Data!V48&lt;1, "&lt;1", IF(T1_Data!V48&gt;99, "&gt;99", T1_Data!V48))),"-")</f>
        <v>&lt;1</v>
      </c>
      <c r="W53" s="94" t="str">
        <f>IF(ISNUMBER(T1_Data!W48),IF(T1_Data!W48=-999,"NA",IF(T1_Data!W48&lt;1, "&lt;1", IF(T1_Data!W48&gt;99, "&gt;99", T1_Data!W48))),"-")</f>
        <v>&gt;99</v>
      </c>
      <c r="X53" s="94" t="str">
        <f>IF(ISNUMBER(T1_Data!X48),IF(T1_Data!X48=-999,"NA",IF(T1_Data!X48&lt;1, "&lt;1", IF(T1_Data!X48&gt;99, "&gt;99", T1_Data!X48))),"-")</f>
        <v>&lt;1</v>
      </c>
      <c r="Y53" s="94" t="str">
        <f>IF(ISNUMBER(T1_Data!Y48),IF(T1_Data!Y48=-999,"NA",IF(T1_Data!Y48&lt;1, "&lt;1", IF(T1_Data!Y48&gt;99, "&gt;99", T1_Data!Y48))),"-")</f>
        <v>&lt;1</v>
      </c>
      <c r="Z53" s="94" t="str">
        <f>IF(ISNUMBER(T1_Data!Z48),IF(T1_Data!Z48=-999,"NA",IF(T1_Data!Z48&lt;1, "&lt;1", IF(T1_Data!Z48&gt;99, "&gt;99", T1_Data!Z48))),"-")</f>
        <v>&gt;99</v>
      </c>
      <c r="AA53" s="94" t="str">
        <f>IF(ISNUMBER(T1_Data!AA48),IF(T1_Data!AA48=-999,"NA",IF(T1_Data!AA48&lt;1, "&lt;1", IF(T1_Data!AA48&gt;99, "&gt;99", T1_Data!AA48))),"-")</f>
        <v>&lt;1</v>
      </c>
      <c r="AB53" s="94" t="str">
        <f>IF(ISNUMBER(T1_Data!AB48),IF(T1_Data!AB48=-999,"NA",IF(T1_Data!AB48&lt;1, "&lt;1", IF(T1_Data!AB48&gt;99, "&gt;99", T1_Data!AB48))),"-")</f>
        <v>&lt;1</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gt;99</v>
      </c>
      <c r="AJ53" s="94" t="str">
        <f>IF(ISNUMBER(T1_Data!AJ48),IF(T1_Data!AJ48=-999,"NA",IF(T1_Data!AJ48&lt;1, "&lt;1", IF(T1_Data!AJ48&gt;99, "&gt;99", T1_Data!AJ48))),"-")</f>
        <v>&lt;1</v>
      </c>
      <c r="AK53" s="94" t="str">
        <f>IF(ISNUMBER(T1_Data!AK48),IF(T1_Data!AK48=-999,"NA",IF(T1_Data!AK48&lt;1, "&lt;1", IF(T1_Data!AK48&gt;99, "&gt;99", T1_Data!AK48))),"-")</f>
        <v>&lt;1</v>
      </c>
      <c r="AL53" s="94" t="str">
        <f>IF(ISNUMBER(T1_Data!AL48),IF(T1_Data!AL48=-999,"NA",IF(T1_Data!AL48&lt;1, "&lt;1", IF(T1_Data!AL48&gt;99, "&gt;99", T1_Data!AL48))),"-")</f>
        <v>&gt;99</v>
      </c>
      <c r="AM53" s="94" t="str">
        <f>IF(ISNUMBER(T1_Data!AM48),IF(T1_Data!AM48=-999,"NA",IF(T1_Data!AM48&lt;1, "&lt;1", IF(T1_Data!AM48&gt;99, "&gt;99", T1_Data!AM48))),"-")</f>
        <v>&lt;1</v>
      </c>
      <c r="AN53" s="94" t="str">
        <f>IF(ISNUMBER(T1_Data!AN48),IF(T1_Data!AN48=-999,"NA",IF(T1_Data!AN48&lt;1, "&lt;1", IF(T1_Data!AN48&gt;99, "&gt;99", T1_Data!AN48))),"-")</f>
        <v>&lt;1</v>
      </c>
      <c r="AO53" s="94" t="str">
        <f>IF(ISNUMBER(T1_Data!AO48),IF(T1_Data!AO48=-999,"NA",IF(T1_Data!AO48&lt;1, "&lt;1", IF(T1_Data!AO48&gt;99, "&gt;99", T1_Data!AO48))),"-")</f>
        <v>&gt;99</v>
      </c>
      <c r="AP53" s="94" t="str">
        <f>IF(ISNUMBER(T1_Data!AP48),IF(T1_Data!AP48=-999,"NA",IF(T1_Data!AP48&lt;1, "&lt;1", IF(T1_Data!AP48&gt;99, "&gt;99", T1_Data!AP48))),"-")</f>
        <v>&lt;1</v>
      </c>
      <c r="AQ53" s="94" t="str">
        <f>IF(ISNUMBER(T1_Data!AQ48),IF(T1_Data!AQ48=-999,"NA",IF(T1_Data!AQ48&lt;1, "&lt;1", IF(T1_Data!AQ48&gt;99, "&gt;99", T1_Data!AQ48))),"-")</f>
        <v>&lt;1</v>
      </c>
      <c r="AR53" s="94" t="str">
        <f>IF(ISNUMBER(T1_Data!AR48),IF(T1_Data!AR48=-999,"NA",IF(T1_Data!AR48&lt;1, "&lt;1", IF(T1_Data!AR48&gt;99, "&gt;99", T1_Data!AR48))),"-")</f>
        <v>&gt;99</v>
      </c>
      <c r="AS53" s="94" t="str">
        <f>IF(ISNUMBER(T1_Data!AS48),IF(T1_Data!AS48=-999,"NA",IF(T1_Data!AS48&lt;1, "&lt;1", IF(T1_Data!AS48&gt;99, "&gt;99", T1_Data!AS48))),"-")</f>
        <v>&lt;1</v>
      </c>
      <c r="AT53" s="94" t="str">
        <f>IF(ISNUMBER(T1_Data!AT48),IF(T1_Data!AT48=-999,"NA",IF(T1_Data!AT48&lt;1, "&lt;1", IF(T1_Data!AT48&gt;99, "&gt;99", T1_Data!AT48))),"-")</f>
        <v>&lt;1</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gt;99</v>
      </c>
      <c r="BB53" s="94" t="str">
        <f>IF(ISNUMBER(T1_Data!BB48),IF(T1_Data!BB48=-999,"NA",IF(T1_Data!BB48&lt;1, "&lt;1", IF(T1_Data!BB48&gt;99, "&gt;99", T1_Data!BB48))),"-")</f>
        <v>&lt;1</v>
      </c>
      <c r="BC53" s="94" t="str">
        <f>IF(ISNUMBER(T1_Data!BC48),IF(T1_Data!BC48=-999,"NA",IF(T1_Data!BC48&lt;1, "&lt;1", IF(T1_Data!BC48&gt;99, "&gt;99", T1_Data!BC48))),"-")</f>
        <v>&lt;1</v>
      </c>
      <c r="BD53" s="94" t="str">
        <f>IF(ISNUMBER(T1_Data!BD48),IF(T1_Data!BD48=-999,"NA",IF(T1_Data!BD48&lt;1, "&lt;1", IF(T1_Data!BD48&gt;99, "&gt;99", T1_Data!BD48))),"-")</f>
        <v>&gt;99</v>
      </c>
      <c r="BE53" s="94" t="str">
        <f>IF(ISNUMBER(T1_Data!BE48),IF(T1_Data!BE48=-999,"NA",IF(T1_Data!BE48&lt;1, "&lt;1", IF(T1_Data!BE48&gt;99, "&gt;99", T1_Data!BE48))),"-")</f>
        <v>&lt;1</v>
      </c>
      <c r="BF53" s="94" t="str">
        <f>IF(ISNUMBER(T1_Data!BF48),IF(T1_Data!BF48=-999,"NA",IF(T1_Data!BF48&lt;1, "&lt;1", IF(T1_Data!BF48&gt;99, "&gt;99", T1_Data!BF48))),"-")</f>
        <v>&lt;1</v>
      </c>
      <c r="BG53" s="94" t="str">
        <f>IF(ISNUMBER(T1_Data!BG48),IF(T1_Data!BG48=-999,"NA",IF(T1_Data!BG48&lt;1, "&lt;1", IF(T1_Data!BG48&gt;99, "&gt;99", T1_Data!BG48))),"-")</f>
        <v>&gt;99</v>
      </c>
      <c r="BH53" s="94" t="str">
        <f>IF(ISNUMBER(T1_Data!BH48),IF(T1_Data!BH48=-999,"NA",IF(T1_Data!BH48&lt;1, "&lt;1", IF(T1_Data!BH48&gt;99, "&gt;99", T1_Data!BH48))),"-")</f>
        <v>&lt;1</v>
      </c>
      <c r="BI53" s="94" t="str">
        <f>IF(ISNUMBER(T1_Data!BI48),IF(T1_Data!BI48=-999,"NA",IF(T1_Data!BI48&lt;1, "&lt;1", IF(T1_Data!BI48&gt;99, "&gt;99", T1_Data!BI48))),"-")</f>
        <v>&lt;1</v>
      </c>
    </row>
    <row r="54" spans="1:61" x14ac:dyDescent="0.35">
      <c r="A54" s="92" t="str">
        <f>IF(ISBLANK(T1_Data!A49), "", T1_Data!A49)</f>
        <v>Malta</v>
      </c>
      <c r="B54" s="94">
        <f>IF(ISNUMBER(T1_Data!B49), T1_Data!B49,"-")</f>
        <v>2023</v>
      </c>
      <c r="C54" s="93">
        <f>IF(ISNUMBER(T1_Data!C49), T1_Data!C49,"-")</f>
        <v>69.070999145507813</v>
      </c>
      <c r="D54" s="94">
        <f>IF(ISNUMBER(T1_Data!D49), T1_Data!D49,"-")</f>
        <v>94.941436767578125</v>
      </c>
      <c r="E54" s="94">
        <f>IF(ISNUMBER(T1_Data!E49), T1_Data!E49,"-")</f>
        <v>13.613528251647949</v>
      </c>
      <c r="F54" s="94">
        <f>IF(ISNUMBER(T1_Data!F49), T1_Data!F49,"-")</f>
        <v>41.542758941650391</v>
      </c>
      <c r="G54" s="94">
        <f>IF(ISNUMBER(T1_Data!G49), T1_Data!G49,"-")</f>
        <v>44.843711853027337</v>
      </c>
      <c r="H54" s="94" t="str">
        <f>IF(ISNUMBER(T1_Data!H49),IF(T1_Data!H49=-999,"NA",IF(T1_Data!H49&lt;1, "&lt;1", IF(T1_Data!H49&gt;99, "&gt;99", T1_Data!H49))),"-")</f>
        <v>&gt;99</v>
      </c>
      <c r="I54" s="94" t="str">
        <f>IF(ISNUMBER(T1_Data!I49),IF(T1_Data!I49=-999,"NA",IF(T1_Data!I49&lt;1, "&lt;1", IF(T1_Data!I49&gt;99, "&gt;99", T1_Data!I49))),"-")</f>
        <v>&lt;1</v>
      </c>
      <c r="J54" s="94" t="str">
        <f>IF(ISNUMBER(T1_Data!J49),IF(T1_Data!J49=-999,"NA",IF(T1_Data!J49&lt;1, "&lt;1", IF(T1_Data!J49&gt;99, "&gt;99", T1_Data!J49))),"-")</f>
        <v>&lt;1</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gt;99</v>
      </c>
      <c r="R54" s="94" t="str">
        <f>IF(ISNUMBER(T1_Data!R49),IF(T1_Data!R49=-999,"NA",IF(T1_Data!R49&lt;1, "&lt;1", IF(T1_Data!R49&gt;99, "&gt;99", T1_Data!R49))),"-")</f>
        <v>&lt;1</v>
      </c>
      <c r="S54" s="94" t="str">
        <f>IF(ISNUMBER(T1_Data!S49),IF(T1_Data!S49=-999,"NA",IF(T1_Data!S49&lt;1, "&lt;1", IF(T1_Data!S49&gt;99, "&gt;99", T1_Data!S49))),"-")</f>
        <v>&lt;1</v>
      </c>
      <c r="T54" s="94" t="str">
        <f>IF(ISNUMBER(T1_Data!T49),IF(T1_Data!T49=-999,"NA",IF(T1_Data!T49&lt;1, "&lt;1", IF(T1_Data!T49&gt;99, "&gt;99", T1_Data!T49))),"-")</f>
        <v>&gt;99</v>
      </c>
      <c r="U54" s="94" t="str">
        <f>IF(ISNUMBER(T1_Data!U49),IF(T1_Data!U49=-999,"NA",IF(T1_Data!U49&lt;1, "&lt;1", IF(T1_Data!U49&gt;99, "&gt;99", T1_Data!U49))),"-")</f>
        <v>&lt;1</v>
      </c>
      <c r="V54" s="94" t="str">
        <f>IF(ISNUMBER(T1_Data!V49),IF(T1_Data!V49=-999,"NA",IF(T1_Data!V49&lt;1, "&lt;1", IF(T1_Data!V49&gt;99, "&gt;99", T1_Data!V49))),"-")</f>
        <v>&lt;1</v>
      </c>
      <c r="W54" s="94" t="str">
        <f>IF(ISNUMBER(T1_Data!W49),IF(T1_Data!W49=-999,"NA",IF(T1_Data!W49&lt;1, "&lt;1", IF(T1_Data!W49&gt;99, "&gt;99", T1_Data!W49))),"-")</f>
        <v>&gt;99</v>
      </c>
      <c r="X54" s="94" t="str">
        <f>IF(ISNUMBER(T1_Data!X49),IF(T1_Data!X49=-999,"NA",IF(T1_Data!X49&lt;1, "&lt;1", IF(T1_Data!X49&gt;99, "&gt;99", T1_Data!X49))),"-")</f>
        <v>&lt;1</v>
      </c>
      <c r="Y54" s="94" t="str">
        <f>IF(ISNUMBER(T1_Data!Y49),IF(T1_Data!Y49=-999,"NA",IF(T1_Data!Y49&lt;1, "&lt;1", IF(T1_Data!Y49&gt;99, "&gt;99", T1_Data!Y49))),"-")</f>
        <v>&lt;1</v>
      </c>
      <c r="Z54" s="94" t="str">
        <f>IF(ISNUMBER(T1_Data!Z49),IF(T1_Data!Z49=-999,"NA",IF(T1_Data!Z49&lt;1, "&lt;1", IF(T1_Data!Z49&gt;99, "&gt;99", T1_Data!Z49))),"-")</f>
        <v>&gt;99</v>
      </c>
      <c r="AA54" s="94" t="str">
        <f>IF(ISNUMBER(T1_Data!AA49),IF(T1_Data!AA49=-999,"NA",IF(T1_Data!AA49&lt;1, "&lt;1", IF(T1_Data!AA49&gt;99, "&gt;99", T1_Data!AA49))),"-")</f>
        <v>&lt;1</v>
      </c>
      <c r="AB54" s="94" t="str">
        <f>IF(ISNUMBER(T1_Data!AB49),IF(T1_Data!AB49=-999,"NA",IF(T1_Data!AB49&lt;1, "&lt;1", IF(T1_Data!AB49&gt;99, "&gt;99", T1_Data!AB49))),"-")</f>
        <v>&lt;1</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gt;99</v>
      </c>
      <c r="AJ54" s="94" t="str">
        <f>IF(ISNUMBER(T1_Data!AJ49),IF(T1_Data!AJ49=-999,"NA",IF(T1_Data!AJ49&lt;1, "&lt;1", IF(T1_Data!AJ49&gt;99, "&gt;99", T1_Data!AJ49))),"-")</f>
        <v>&lt;1</v>
      </c>
      <c r="AK54" s="94" t="str">
        <f>IF(ISNUMBER(T1_Data!AK49),IF(T1_Data!AK49=-999,"NA",IF(T1_Data!AK49&lt;1, "&lt;1", IF(T1_Data!AK49&gt;99, "&gt;99", T1_Data!AK49))),"-")</f>
        <v>&lt;1</v>
      </c>
      <c r="AL54" s="94" t="str">
        <f>IF(ISNUMBER(T1_Data!AL49),IF(T1_Data!AL49=-999,"NA",IF(T1_Data!AL49&lt;1, "&lt;1", IF(T1_Data!AL49&gt;99, "&gt;99", T1_Data!AL49))),"-")</f>
        <v>&gt;99</v>
      </c>
      <c r="AM54" s="94" t="str">
        <f>IF(ISNUMBER(T1_Data!AM49),IF(T1_Data!AM49=-999,"NA",IF(T1_Data!AM49&lt;1, "&lt;1", IF(T1_Data!AM49&gt;99, "&gt;99", T1_Data!AM49))),"-")</f>
        <v>&lt;1</v>
      </c>
      <c r="AN54" s="94" t="str">
        <f>IF(ISNUMBER(T1_Data!AN49),IF(T1_Data!AN49=-999,"NA",IF(T1_Data!AN49&lt;1, "&lt;1", IF(T1_Data!AN49&gt;99, "&gt;99", T1_Data!AN49))),"-")</f>
        <v>&lt;1</v>
      </c>
      <c r="AO54" s="94" t="str">
        <f>IF(ISNUMBER(T1_Data!AO49),IF(T1_Data!AO49=-999,"NA",IF(T1_Data!AO49&lt;1, "&lt;1", IF(T1_Data!AO49&gt;99, "&gt;99", T1_Data!AO49))),"-")</f>
        <v>&gt;99</v>
      </c>
      <c r="AP54" s="94" t="str">
        <f>IF(ISNUMBER(T1_Data!AP49),IF(T1_Data!AP49=-999,"NA",IF(T1_Data!AP49&lt;1, "&lt;1", IF(T1_Data!AP49&gt;99, "&gt;99", T1_Data!AP49))),"-")</f>
        <v>&lt;1</v>
      </c>
      <c r="AQ54" s="94" t="str">
        <f>IF(ISNUMBER(T1_Data!AQ49),IF(T1_Data!AQ49=-999,"NA",IF(T1_Data!AQ49&lt;1, "&lt;1", IF(T1_Data!AQ49&gt;99, "&gt;99", T1_Data!AQ49))),"-")</f>
        <v>&lt;1</v>
      </c>
      <c r="AR54" s="94" t="str">
        <f>IF(ISNUMBER(T1_Data!AR49),IF(T1_Data!AR49=-999,"NA",IF(T1_Data!AR49&lt;1, "&lt;1", IF(T1_Data!AR49&gt;99, "&gt;99", T1_Data!AR49))),"-")</f>
        <v>&gt;99</v>
      </c>
      <c r="AS54" s="94" t="str">
        <f>IF(ISNUMBER(T1_Data!AS49),IF(T1_Data!AS49=-999,"NA",IF(T1_Data!AS49&lt;1, "&lt;1", IF(T1_Data!AS49&gt;99, "&gt;99", T1_Data!AS49))),"-")</f>
        <v>&lt;1</v>
      </c>
      <c r="AT54" s="94" t="str">
        <f>IF(ISNUMBER(T1_Data!AT49),IF(T1_Data!AT49=-999,"NA",IF(T1_Data!AT49&lt;1, "&lt;1", IF(T1_Data!AT49&gt;99, "&gt;99", T1_Data!AT49))),"-")</f>
        <v>&lt;1</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gt;99</v>
      </c>
      <c r="BB54" s="94" t="str">
        <f>IF(ISNUMBER(T1_Data!BB49),IF(T1_Data!BB49=-999,"NA",IF(T1_Data!BB49&lt;1, "&lt;1", IF(T1_Data!BB49&gt;99, "&gt;99", T1_Data!BB49))),"-")</f>
        <v>&lt;1</v>
      </c>
      <c r="BC54" s="94" t="str">
        <f>IF(ISNUMBER(T1_Data!BC49),IF(T1_Data!BC49=-999,"NA",IF(T1_Data!BC49&lt;1, "&lt;1", IF(T1_Data!BC49&gt;99, "&gt;99", T1_Data!BC49))),"-")</f>
        <v>&lt;1</v>
      </c>
      <c r="BD54" s="94" t="str">
        <f>IF(ISNUMBER(T1_Data!BD49),IF(T1_Data!BD49=-999,"NA",IF(T1_Data!BD49&lt;1, "&lt;1", IF(T1_Data!BD49&gt;99, "&gt;99", T1_Data!BD49))),"-")</f>
        <v>&gt;99</v>
      </c>
      <c r="BE54" s="94" t="str">
        <f>IF(ISNUMBER(T1_Data!BE49),IF(T1_Data!BE49=-999,"NA",IF(T1_Data!BE49&lt;1, "&lt;1", IF(T1_Data!BE49&gt;99, "&gt;99", T1_Data!BE49))),"-")</f>
        <v>&lt;1</v>
      </c>
      <c r="BF54" s="94" t="str">
        <f>IF(ISNUMBER(T1_Data!BF49),IF(T1_Data!BF49=-999,"NA",IF(T1_Data!BF49&lt;1, "&lt;1", IF(T1_Data!BF49&gt;99, "&gt;99", T1_Data!BF49))),"-")</f>
        <v>&lt;1</v>
      </c>
      <c r="BG54" s="94" t="str">
        <f>IF(ISNUMBER(T1_Data!BG49),IF(T1_Data!BG49=-999,"NA",IF(T1_Data!BG49&lt;1, "&lt;1", IF(T1_Data!BG49&gt;99, "&gt;99", T1_Data!BG49))),"-")</f>
        <v>&gt;99</v>
      </c>
      <c r="BH54" s="94" t="str">
        <f>IF(ISNUMBER(T1_Data!BH49),IF(T1_Data!BH49=-999,"NA",IF(T1_Data!BH49&lt;1, "&lt;1", IF(T1_Data!BH49&gt;99, "&gt;99", T1_Data!BH49))),"-")</f>
        <v>&lt;1</v>
      </c>
      <c r="BI54" s="94" t="str">
        <f>IF(ISNUMBER(T1_Data!BI49),IF(T1_Data!BI49=-999,"NA",IF(T1_Data!BI49&lt;1, "&lt;1", IF(T1_Data!BI49&gt;99, "&gt;99", T1_Data!BI49))),"-")</f>
        <v>&lt;1</v>
      </c>
    </row>
    <row r="55" spans="1:61" x14ac:dyDescent="0.35">
      <c r="A55" s="92" t="str">
        <f>IF(ISBLANK(T1_Data!A50), "", T1_Data!A50)</f>
        <v>Monaco</v>
      </c>
      <c r="B55" s="94">
        <f>IF(ISNUMBER(T1_Data!B50), T1_Data!B50,"-")</f>
        <v>2015</v>
      </c>
      <c r="C55" s="93">
        <f>IF(ISNUMBER(T1_Data!C50), T1_Data!C50,"-")</f>
        <v>4.9790000915527344</v>
      </c>
      <c r="D55" s="94">
        <f>IF(ISNUMBER(T1_Data!D50), T1_Data!D50,"-")</f>
        <v>100</v>
      </c>
      <c r="E55" s="94">
        <f>IF(ISNUMBER(T1_Data!E50), T1_Data!E50,"-")</f>
        <v>18.999799728393551</v>
      </c>
      <c r="F55" s="94">
        <f>IF(ISNUMBER(T1_Data!F50), T1_Data!F50,"-")</f>
        <v>32.295642852783203</v>
      </c>
      <c r="G55" s="94">
        <f>IF(ISNUMBER(T1_Data!G50), T1_Data!G50,"-")</f>
        <v>48.704559326171882</v>
      </c>
      <c r="H55" s="94" t="str">
        <f>IF(ISNUMBER(T1_Data!H50),IF(T1_Data!H50=-999,"NA",IF(T1_Data!H50&lt;1, "&lt;1", IF(T1_Data!H50&gt;99, "&gt;99", T1_Data!H50))),"-")</f>
        <v>&gt;99</v>
      </c>
      <c r="I55" s="94" t="str">
        <f>IF(ISNUMBER(T1_Data!I50),IF(T1_Data!I50=-999,"NA",IF(T1_Data!I50&lt;1, "&lt;1", IF(T1_Data!I50&gt;99, "&gt;99", T1_Data!I50))),"-")</f>
        <v>&lt;1</v>
      </c>
      <c r="J55" s="94" t="str">
        <f>IF(ISNUMBER(T1_Data!J50),IF(T1_Data!J50=-999,"NA",IF(T1_Data!J50&lt;1, "&lt;1", IF(T1_Data!J50&gt;99, "&gt;99", T1_Data!J50))),"-")</f>
        <v>&lt;1</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NA</v>
      </c>
      <c r="O55" s="94" t="str">
        <f>IF(ISNUMBER(T1_Data!O50),IF(T1_Data!O50=-999,"NA",IF(T1_Data!O50&lt;1, "&lt;1", IF(T1_Data!O50&gt;99, "&gt;99", T1_Data!O50))),"-")</f>
        <v>NA</v>
      </c>
      <c r="P55" s="94" t="str">
        <f>IF(ISNUMBER(T1_Data!P50),IF(T1_Data!P50=-999,"NA",IF(T1_Data!P50&lt;1, "&lt;1", IF(T1_Data!P50&gt;99, "&gt;99", T1_Data!P50))),"-")</f>
        <v>NA</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gt;99</v>
      </c>
      <c r="U55" s="94" t="str">
        <f>IF(ISNUMBER(T1_Data!U50),IF(T1_Data!U50=-999,"NA",IF(T1_Data!U50&lt;1, "&lt;1", IF(T1_Data!U50&gt;99, "&gt;99", T1_Data!U50))),"-")</f>
        <v>&lt;1</v>
      </c>
      <c r="V55" s="94" t="str">
        <f>IF(ISNUMBER(T1_Data!V50),IF(T1_Data!V50=-999,"NA",IF(T1_Data!V50&lt;1, "&lt;1", IF(T1_Data!V50&gt;99, "&gt;99", T1_Data!V50))),"-")</f>
        <v>&lt;1</v>
      </c>
      <c r="W55" s="94" t="str">
        <f>IF(ISNUMBER(T1_Data!W50),IF(T1_Data!W50=-999,"NA",IF(T1_Data!W50&lt;1, "&lt;1", IF(T1_Data!W50&gt;99, "&gt;99", T1_Data!W50))),"-")</f>
        <v>&gt;99</v>
      </c>
      <c r="X55" s="94" t="str">
        <f>IF(ISNUMBER(T1_Data!X50),IF(T1_Data!X50=-999,"NA",IF(T1_Data!X50&lt;1, "&lt;1", IF(T1_Data!X50&gt;99, "&gt;99", T1_Data!X50))),"-")</f>
        <v>&lt;1</v>
      </c>
      <c r="Y55" s="94" t="str">
        <f>IF(ISNUMBER(T1_Data!Y50),IF(T1_Data!Y50=-999,"NA",IF(T1_Data!Y50&lt;1, "&lt;1", IF(T1_Data!Y50&gt;99, "&gt;99", T1_Data!Y50))),"-")</f>
        <v>&lt;1</v>
      </c>
      <c r="Z55" s="94" t="str">
        <f>IF(ISNUMBER(T1_Data!Z50),IF(T1_Data!Z50=-999,"NA",IF(T1_Data!Z50&lt;1, "&lt;1", IF(T1_Data!Z50&gt;99, "&gt;99", T1_Data!Z50))),"-")</f>
        <v>&gt;99</v>
      </c>
      <c r="AA55" s="94" t="str">
        <f>IF(ISNUMBER(T1_Data!AA50),IF(T1_Data!AA50=-999,"NA",IF(T1_Data!AA50&lt;1, "&lt;1", IF(T1_Data!AA50&gt;99, "&gt;99", T1_Data!AA50))),"-")</f>
        <v>&lt;1</v>
      </c>
      <c r="AB55" s="94" t="str">
        <f>IF(ISNUMBER(T1_Data!AB50),IF(T1_Data!AB50=-999,"NA",IF(T1_Data!AB50&lt;1, "&lt;1", IF(T1_Data!AB50&gt;99, "&gt;99", T1_Data!AB50))),"-")</f>
        <v>&lt;1</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NA</v>
      </c>
      <c r="AG55" s="94" t="str">
        <f>IF(ISNUMBER(T1_Data!AG50),IF(T1_Data!AG50=-999,"NA",IF(T1_Data!AG50&lt;1, "&lt;1", IF(T1_Data!AG50&gt;99, "&gt;99", T1_Data!AG50))),"-")</f>
        <v>NA</v>
      </c>
      <c r="AH55" s="94" t="str">
        <f>IF(ISNUMBER(T1_Data!AH50),IF(T1_Data!AH50=-999,"NA",IF(T1_Data!AH50&lt;1, "&lt;1", IF(T1_Data!AH50&gt;99, "&gt;99", T1_Data!AH50))),"-")</f>
        <v>NA</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gt;99</v>
      </c>
      <c r="AM55" s="94" t="str">
        <f>IF(ISNUMBER(T1_Data!AM50),IF(T1_Data!AM50=-999,"NA",IF(T1_Data!AM50&lt;1, "&lt;1", IF(T1_Data!AM50&gt;99, "&gt;99", T1_Data!AM50))),"-")</f>
        <v>&lt;1</v>
      </c>
      <c r="AN55" s="94" t="str">
        <f>IF(ISNUMBER(T1_Data!AN50),IF(T1_Data!AN50=-999,"NA",IF(T1_Data!AN50&lt;1, "&lt;1", IF(T1_Data!AN50&gt;99, "&gt;99", T1_Data!AN50))),"-")</f>
        <v>&lt;1</v>
      </c>
      <c r="AO55" s="94" t="str">
        <f>IF(ISNUMBER(T1_Data!AO50),IF(T1_Data!AO50=-999,"NA",IF(T1_Data!AO50&lt;1, "&lt;1", IF(T1_Data!AO50&gt;99, "&gt;99", T1_Data!AO50))),"-")</f>
        <v>&gt;99</v>
      </c>
      <c r="AP55" s="94" t="str">
        <f>IF(ISNUMBER(T1_Data!AP50),IF(T1_Data!AP50=-999,"NA",IF(T1_Data!AP50&lt;1, "&lt;1", IF(T1_Data!AP50&gt;99, "&gt;99", T1_Data!AP50))),"-")</f>
        <v>&lt;1</v>
      </c>
      <c r="AQ55" s="94" t="str">
        <f>IF(ISNUMBER(T1_Data!AQ50),IF(T1_Data!AQ50=-999,"NA",IF(T1_Data!AQ50&lt;1, "&lt;1", IF(T1_Data!AQ50&gt;99, "&gt;99", T1_Data!AQ50))),"-")</f>
        <v>&lt;1</v>
      </c>
      <c r="AR55" s="94" t="str">
        <f>IF(ISNUMBER(T1_Data!AR50),IF(T1_Data!AR50=-999,"NA",IF(T1_Data!AR50&lt;1, "&lt;1", IF(T1_Data!AR50&gt;99, "&gt;99", T1_Data!AR50))),"-")</f>
        <v>&gt;99</v>
      </c>
      <c r="AS55" s="94" t="str">
        <f>IF(ISNUMBER(T1_Data!AS50),IF(T1_Data!AS50=-999,"NA",IF(T1_Data!AS50&lt;1, "&lt;1", IF(T1_Data!AS50&gt;99, "&gt;99", T1_Data!AS50))),"-")</f>
        <v>&lt;1</v>
      </c>
      <c r="AT55" s="94" t="str">
        <f>IF(ISNUMBER(T1_Data!AT50),IF(T1_Data!AT50=-999,"NA",IF(T1_Data!AT50&lt;1, "&lt;1", IF(T1_Data!AT50&gt;99, "&gt;99", T1_Data!AT50))),"-")</f>
        <v>&lt;1</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NA</v>
      </c>
      <c r="AY55" s="94" t="str">
        <f>IF(ISNUMBER(T1_Data!AY50),IF(T1_Data!AY50=-999,"NA",IF(T1_Data!AY50&lt;1, "&lt;1", IF(T1_Data!AY50&gt;99, "&gt;99", T1_Data!AY50))),"-")</f>
        <v>NA</v>
      </c>
      <c r="AZ55" s="94" t="str">
        <f>IF(ISNUMBER(T1_Data!AZ50),IF(T1_Data!AZ50=-999,"NA",IF(T1_Data!AZ50&lt;1, "&lt;1", IF(T1_Data!AZ50&gt;99, "&gt;99", T1_Data!AZ50))),"-")</f>
        <v>NA</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gt;99</v>
      </c>
      <c r="BE55" s="94" t="str">
        <f>IF(ISNUMBER(T1_Data!BE50),IF(T1_Data!BE50=-999,"NA",IF(T1_Data!BE50&lt;1, "&lt;1", IF(T1_Data!BE50&gt;99, "&gt;99", T1_Data!BE50))),"-")</f>
        <v>&lt;1</v>
      </c>
      <c r="BF55" s="94" t="str">
        <f>IF(ISNUMBER(T1_Data!BF50),IF(T1_Data!BF50=-999,"NA",IF(T1_Data!BF50&lt;1, "&lt;1", IF(T1_Data!BF50&gt;99, "&gt;99", T1_Data!BF50))),"-")</f>
        <v>&lt;1</v>
      </c>
      <c r="BG55" s="94" t="str">
        <f>IF(ISNUMBER(T1_Data!BG50),IF(T1_Data!BG50=-999,"NA",IF(T1_Data!BG50&lt;1, "&lt;1", IF(T1_Data!BG50&gt;99, "&gt;99", T1_Data!BG50))),"-")</f>
        <v>&gt;99</v>
      </c>
      <c r="BH55" s="94" t="str">
        <f>IF(ISNUMBER(T1_Data!BH50),IF(T1_Data!BH50=-999,"NA",IF(T1_Data!BH50&lt;1, "&lt;1", IF(T1_Data!BH50&gt;99, "&gt;99", T1_Data!BH50))),"-")</f>
        <v>&lt;1</v>
      </c>
      <c r="BI55" s="94" t="str">
        <f>IF(ISNUMBER(T1_Data!BI50),IF(T1_Data!BI50=-999,"NA",IF(T1_Data!BI50&lt;1, "&lt;1", IF(T1_Data!BI50&gt;99, "&gt;99", T1_Data!BI50))),"-")</f>
        <v>&lt;1</v>
      </c>
    </row>
    <row r="56" spans="1:61" x14ac:dyDescent="0.35">
      <c r="A56" s="92" t="str">
        <f>IF(ISBLANK(T1_Data!A51), "", T1_Data!A51)</f>
        <v>Monaco</v>
      </c>
      <c r="B56" s="94">
        <f>IF(ISNUMBER(T1_Data!B51), T1_Data!B51,"-")</f>
        <v>2023</v>
      </c>
      <c r="C56" s="93">
        <f>IF(ISNUMBER(T1_Data!C51), T1_Data!C51,"-")</f>
        <v>5.1079998016357422</v>
      </c>
      <c r="D56" s="94">
        <f>IF(ISNUMBER(T1_Data!D51), T1_Data!D51,"-")</f>
        <v>100</v>
      </c>
      <c r="E56" s="94">
        <f>IF(ISNUMBER(T1_Data!E51), T1_Data!E51,"-")</f>
        <v>18.715740203857418</v>
      </c>
      <c r="F56" s="94">
        <f>IF(ISNUMBER(T1_Data!F51), T1_Data!F51,"-")</f>
        <v>31.89115142822266</v>
      </c>
      <c r="G56" s="94">
        <f>IF(ISNUMBER(T1_Data!G51), T1_Data!G51,"-")</f>
        <v>49.393108367919922</v>
      </c>
      <c r="H56" s="94" t="str">
        <f>IF(ISNUMBER(T1_Data!H51),IF(T1_Data!H51=-999,"NA",IF(T1_Data!H51&lt;1, "&lt;1", IF(T1_Data!H51&gt;99, "&gt;99", T1_Data!H51))),"-")</f>
        <v>&gt;99</v>
      </c>
      <c r="I56" s="94" t="str">
        <f>IF(ISNUMBER(T1_Data!I51),IF(T1_Data!I51=-999,"NA",IF(T1_Data!I51&lt;1, "&lt;1", IF(T1_Data!I51&gt;99, "&gt;99", T1_Data!I51))),"-")</f>
        <v>&lt;1</v>
      </c>
      <c r="J56" s="94" t="str">
        <f>IF(ISNUMBER(T1_Data!J51),IF(T1_Data!J51=-999,"NA",IF(T1_Data!J51&lt;1, "&lt;1", IF(T1_Data!J51&gt;99, "&gt;99", T1_Data!J51))),"-")</f>
        <v>&lt;1</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NA</v>
      </c>
      <c r="O56" s="94" t="str">
        <f>IF(ISNUMBER(T1_Data!O51),IF(T1_Data!O51=-999,"NA",IF(T1_Data!O51&lt;1, "&lt;1", IF(T1_Data!O51&gt;99, "&gt;99", T1_Data!O51))),"-")</f>
        <v>NA</v>
      </c>
      <c r="P56" s="94" t="str">
        <f>IF(ISNUMBER(T1_Data!P51),IF(T1_Data!P51=-999,"NA",IF(T1_Data!P51&lt;1, "&lt;1", IF(T1_Data!P51&gt;99, "&gt;99", T1_Data!P51))),"-")</f>
        <v>NA</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gt;99</v>
      </c>
      <c r="U56" s="94" t="str">
        <f>IF(ISNUMBER(T1_Data!U51),IF(T1_Data!U51=-999,"NA",IF(T1_Data!U51&lt;1, "&lt;1", IF(T1_Data!U51&gt;99, "&gt;99", T1_Data!U51))),"-")</f>
        <v>&lt;1</v>
      </c>
      <c r="V56" s="94" t="str">
        <f>IF(ISNUMBER(T1_Data!V51),IF(T1_Data!V51=-999,"NA",IF(T1_Data!V51&lt;1, "&lt;1", IF(T1_Data!V51&gt;99, "&gt;99", T1_Data!V51))),"-")</f>
        <v>&lt;1</v>
      </c>
      <c r="W56" s="94" t="str">
        <f>IF(ISNUMBER(T1_Data!W51),IF(T1_Data!W51=-999,"NA",IF(T1_Data!W51&lt;1, "&lt;1", IF(T1_Data!W51&gt;99, "&gt;99", T1_Data!W51))),"-")</f>
        <v>&gt;99</v>
      </c>
      <c r="X56" s="94" t="str">
        <f>IF(ISNUMBER(T1_Data!X51),IF(T1_Data!X51=-999,"NA",IF(T1_Data!X51&lt;1, "&lt;1", IF(T1_Data!X51&gt;99, "&gt;99", T1_Data!X51))),"-")</f>
        <v>&lt;1</v>
      </c>
      <c r="Y56" s="94" t="str">
        <f>IF(ISNUMBER(T1_Data!Y51),IF(T1_Data!Y51=-999,"NA",IF(T1_Data!Y51&lt;1, "&lt;1", IF(T1_Data!Y51&gt;99, "&gt;99", T1_Data!Y51))),"-")</f>
        <v>&lt;1</v>
      </c>
      <c r="Z56" s="94" t="str">
        <f>IF(ISNUMBER(T1_Data!Z51),IF(T1_Data!Z51=-999,"NA",IF(T1_Data!Z51&lt;1, "&lt;1", IF(T1_Data!Z51&gt;99, "&gt;99", T1_Data!Z51))),"-")</f>
        <v>&gt;99</v>
      </c>
      <c r="AA56" s="94" t="str">
        <f>IF(ISNUMBER(T1_Data!AA51),IF(T1_Data!AA51=-999,"NA",IF(T1_Data!AA51&lt;1, "&lt;1", IF(T1_Data!AA51&gt;99, "&gt;99", T1_Data!AA51))),"-")</f>
        <v>&lt;1</v>
      </c>
      <c r="AB56" s="94" t="str">
        <f>IF(ISNUMBER(T1_Data!AB51),IF(T1_Data!AB51=-999,"NA",IF(T1_Data!AB51&lt;1, "&lt;1", IF(T1_Data!AB51&gt;99, "&gt;99", T1_Data!AB51))),"-")</f>
        <v>&lt;1</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NA</v>
      </c>
      <c r="AG56" s="94" t="str">
        <f>IF(ISNUMBER(T1_Data!AG51),IF(T1_Data!AG51=-999,"NA",IF(T1_Data!AG51&lt;1, "&lt;1", IF(T1_Data!AG51&gt;99, "&gt;99", T1_Data!AG51))),"-")</f>
        <v>NA</v>
      </c>
      <c r="AH56" s="94" t="str">
        <f>IF(ISNUMBER(T1_Data!AH51),IF(T1_Data!AH51=-999,"NA",IF(T1_Data!AH51&lt;1, "&lt;1", IF(T1_Data!AH51&gt;99, "&gt;99", T1_Data!AH51))),"-")</f>
        <v>NA</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gt;99</v>
      </c>
      <c r="AM56" s="94" t="str">
        <f>IF(ISNUMBER(T1_Data!AM51),IF(T1_Data!AM51=-999,"NA",IF(T1_Data!AM51&lt;1, "&lt;1", IF(T1_Data!AM51&gt;99, "&gt;99", T1_Data!AM51))),"-")</f>
        <v>&lt;1</v>
      </c>
      <c r="AN56" s="94" t="str">
        <f>IF(ISNUMBER(T1_Data!AN51),IF(T1_Data!AN51=-999,"NA",IF(T1_Data!AN51&lt;1, "&lt;1", IF(T1_Data!AN51&gt;99, "&gt;99", T1_Data!AN51))),"-")</f>
        <v>&lt;1</v>
      </c>
      <c r="AO56" s="94" t="str">
        <f>IF(ISNUMBER(T1_Data!AO51),IF(T1_Data!AO51=-999,"NA",IF(T1_Data!AO51&lt;1, "&lt;1", IF(T1_Data!AO51&gt;99, "&gt;99", T1_Data!AO51))),"-")</f>
        <v>&gt;99</v>
      </c>
      <c r="AP56" s="94" t="str">
        <f>IF(ISNUMBER(T1_Data!AP51),IF(T1_Data!AP51=-999,"NA",IF(T1_Data!AP51&lt;1, "&lt;1", IF(T1_Data!AP51&gt;99, "&gt;99", T1_Data!AP51))),"-")</f>
        <v>&lt;1</v>
      </c>
      <c r="AQ56" s="94" t="str">
        <f>IF(ISNUMBER(T1_Data!AQ51),IF(T1_Data!AQ51=-999,"NA",IF(T1_Data!AQ51&lt;1, "&lt;1", IF(T1_Data!AQ51&gt;99, "&gt;99", T1_Data!AQ51))),"-")</f>
        <v>&lt;1</v>
      </c>
      <c r="AR56" s="94" t="str">
        <f>IF(ISNUMBER(T1_Data!AR51),IF(T1_Data!AR51=-999,"NA",IF(T1_Data!AR51&lt;1, "&lt;1", IF(T1_Data!AR51&gt;99, "&gt;99", T1_Data!AR51))),"-")</f>
        <v>&gt;99</v>
      </c>
      <c r="AS56" s="94" t="str">
        <f>IF(ISNUMBER(T1_Data!AS51),IF(T1_Data!AS51=-999,"NA",IF(T1_Data!AS51&lt;1, "&lt;1", IF(T1_Data!AS51&gt;99, "&gt;99", T1_Data!AS51))),"-")</f>
        <v>&lt;1</v>
      </c>
      <c r="AT56" s="94" t="str">
        <f>IF(ISNUMBER(T1_Data!AT51),IF(T1_Data!AT51=-999,"NA",IF(T1_Data!AT51&lt;1, "&lt;1", IF(T1_Data!AT51&gt;99, "&gt;99", T1_Data!AT51))),"-")</f>
        <v>&lt;1</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NA</v>
      </c>
      <c r="AY56" s="94" t="str">
        <f>IF(ISNUMBER(T1_Data!AY51),IF(T1_Data!AY51=-999,"NA",IF(T1_Data!AY51&lt;1, "&lt;1", IF(T1_Data!AY51&gt;99, "&gt;99", T1_Data!AY51))),"-")</f>
        <v>NA</v>
      </c>
      <c r="AZ56" s="94" t="str">
        <f>IF(ISNUMBER(T1_Data!AZ51),IF(T1_Data!AZ51=-999,"NA",IF(T1_Data!AZ51&lt;1, "&lt;1", IF(T1_Data!AZ51&gt;99, "&gt;99", T1_Data!AZ51))),"-")</f>
        <v>NA</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gt;99</v>
      </c>
      <c r="BE56" s="94" t="str">
        <f>IF(ISNUMBER(T1_Data!BE51),IF(T1_Data!BE51=-999,"NA",IF(T1_Data!BE51&lt;1, "&lt;1", IF(T1_Data!BE51&gt;99, "&gt;99", T1_Data!BE51))),"-")</f>
        <v>&lt;1</v>
      </c>
      <c r="BF56" s="94" t="str">
        <f>IF(ISNUMBER(T1_Data!BF51),IF(T1_Data!BF51=-999,"NA",IF(T1_Data!BF51&lt;1, "&lt;1", IF(T1_Data!BF51&gt;99, "&gt;99", T1_Data!BF51))),"-")</f>
        <v>&lt;1</v>
      </c>
      <c r="BG56" s="94" t="str">
        <f>IF(ISNUMBER(T1_Data!BG51),IF(T1_Data!BG51=-999,"NA",IF(T1_Data!BG51&lt;1, "&lt;1", IF(T1_Data!BG51&gt;99, "&gt;99", T1_Data!BG51))),"-")</f>
        <v>&gt;99</v>
      </c>
      <c r="BH56" s="94" t="str">
        <f>IF(ISNUMBER(T1_Data!BH51),IF(T1_Data!BH51=-999,"NA",IF(T1_Data!BH51&lt;1, "&lt;1", IF(T1_Data!BH51&gt;99, "&gt;99", T1_Data!BH51))),"-")</f>
        <v>&lt;1</v>
      </c>
      <c r="BI56" s="94" t="str">
        <f>IF(ISNUMBER(T1_Data!BI51),IF(T1_Data!BI51=-999,"NA",IF(T1_Data!BI51&lt;1, "&lt;1", IF(T1_Data!BI51&gt;99, "&gt;99", T1_Data!BI51))),"-")</f>
        <v>&lt;1</v>
      </c>
    </row>
    <row r="57" spans="1:61" x14ac:dyDescent="0.35">
      <c r="A57" s="92" t="str">
        <f>IF(ISBLANK(T1_Data!A52), "", T1_Data!A52)</f>
        <v>Montenegro</v>
      </c>
      <c r="B57" s="94">
        <f>IF(ISNUMBER(T1_Data!B52), T1_Data!B52,"-")</f>
        <v>2015</v>
      </c>
      <c r="C57" s="93">
        <f>IF(ISNUMBER(T1_Data!C52), T1_Data!C52,"-")</f>
        <v>128.24200439453131</v>
      </c>
      <c r="D57" s="94">
        <f>IF(ISNUMBER(T1_Data!D52), T1_Data!D52,"-")</f>
        <v>65.806053161621094</v>
      </c>
      <c r="E57" s="94">
        <f>IF(ISNUMBER(T1_Data!E52), T1_Data!E52,"-")</f>
        <v>18.500179290771481</v>
      </c>
      <c r="F57" s="94">
        <f>IF(ISNUMBER(T1_Data!F52), T1_Data!F52,"-")</f>
        <v>29.760141372680661</v>
      </c>
      <c r="G57" s="94">
        <f>IF(ISNUMBER(T1_Data!G52), T1_Data!G52,"-")</f>
        <v>51.739681243896477</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Montenegro</v>
      </c>
      <c r="B58" s="94">
        <f>IF(ISNUMBER(T1_Data!B53), T1_Data!B53,"-")</f>
        <v>2023</v>
      </c>
      <c r="C58" s="93">
        <f>IF(ISNUMBER(T1_Data!C53), T1_Data!C53,"-")</f>
        <v>116.9739990234375</v>
      </c>
      <c r="D58" s="94">
        <f>IF(ISNUMBER(T1_Data!D53), T1_Data!D53,"-")</f>
        <v>68.501548767089844</v>
      </c>
      <c r="E58" s="94">
        <f>IF(ISNUMBER(T1_Data!E53), T1_Data!E53,"-")</f>
        <v>16.554960250854489</v>
      </c>
      <c r="F58" s="94">
        <f>IF(ISNUMBER(T1_Data!F53), T1_Data!F53,"-")</f>
        <v>33.451023101806641</v>
      </c>
      <c r="G58" s="94">
        <f>IF(ISNUMBER(T1_Data!G53), T1_Data!G53,"-")</f>
        <v>49.994014739990227</v>
      </c>
      <c r="H58" s="94">
        <f>IF(ISNUMBER(T1_Data!H53),IF(T1_Data!H53=-999,"NA",IF(T1_Data!H53&lt;1, "&lt;1", IF(T1_Data!H53&gt;99, "&gt;99", T1_Data!H53))),"-")</f>
        <v>81.95</v>
      </c>
      <c r="I58" s="94">
        <f>IF(ISNUMBER(T1_Data!I53),IF(T1_Data!I53=-999,"NA",IF(T1_Data!I53&lt;1, "&lt;1", IF(T1_Data!I53&gt;99, "&gt;99", T1_Data!I53))),"-")</f>
        <v>9.3499999999999943</v>
      </c>
      <c r="J58" s="94">
        <f>IF(ISNUMBER(T1_Data!J53),IF(T1_Data!J53=-999,"NA",IF(T1_Data!J53&lt;1, "&lt;1", IF(T1_Data!J53&gt;99, "&gt;99", T1_Data!J53))),"-")</f>
        <v>8.7000000000000028</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f>IF(ISNUMBER(T1_Data!Z53),IF(T1_Data!Z53=-999,"NA",IF(T1_Data!Z53&lt;1, "&lt;1", IF(T1_Data!Z53&gt;99, "&gt;99", T1_Data!Z53))),"-")</f>
        <v>11.3939</v>
      </c>
      <c r="AA58" s="94">
        <f>IF(ISNUMBER(T1_Data!AA53),IF(T1_Data!AA53=-999,"NA",IF(T1_Data!AA53&lt;1, "&lt;1", IF(T1_Data!AA53&gt;99, "&gt;99", T1_Data!AA53))),"-")</f>
        <v>87.856099999999984</v>
      </c>
      <c r="AB58" s="94" t="str">
        <f>IF(ISNUMBER(T1_Data!AB53),IF(T1_Data!AB53=-999,"NA",IF(T1_Data!AB53&lt;1, "&lt;1", IF(T1_Data!AB53&gt;99, "&gt;99", T1_Data!AB53))),"-")</f>
        <v>&lt;1</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Netherlands (Kingdom of the)</v>
      </c>
      <c r="B59" s="94">
        <f>IF(ISNUMBER(T1_Data!B54), T1_Data!B54,"-")</f>
        <v>2015</v>
      </c>
      <c r="C59" s="93">
        <f>IF(ISNUMBER(T1_Data!C54), T1_Data!C54,"-")</f>
        <v>3104.197998046875</v>
      </c>
      <c r="D59" s="94">
        <f>IF(ISNUMBER(T1_Data!D54), T1_Data!D54,"-")</f>
        <v>90.172988891601563</v>
      </c>
      <c r="E59" s="94">
        <f>IF(ISNUMBER(T1_Data!E54), T1_Data!E54,"-")</f>
        <v>17.767551422119141</v>
      </c>
      <c r="F59" s="94">
        <f>IF(ISNUMBER(T1_Data!F54), T1_Data!F54,"-")</f>
        <v>36.692890167236328</v>
      </c>
      <c r="G59" s="94">
        <f>IF(ISNUMBER(T1_Data!G54), T1_Data!G54,"-")</f>
        <v>45.539554595947273</v>
      </c>
      <c r="H59" s="94" t="str">
        <f>IF(ISNUMBER(T1_Data!H54),IF(T1_Data!H54=-999,"NA",IF(T1_Data!H54&lt;1, "&lt;1", IF(T1_Data!H54&gt;99, "&gt;99", T1_Data!H54))),"-")</f>
        <v>&gt;99</v>
      </c>
      <c r="I59" s="94" t="str">
        <f>IF(ISNUMBER(T1_Data!I54),IF(T1_Data!I54=-999,"NA",IF(T1_Data!I54&lt;1, "&lt;1", IF(T1_Data!I54&gt;99, "&gt;99", T1_Data!I54))),"-")</f>
        <v>&lt;1</v>
      </c>
      <c r="J59" s="94" t="str">
        <f>IF(ISNUMBER(T1_Data!J54),IF(T1_Data!J54=-999,"NA",IF(T1_Data!J54&lt;1, "&lt;1", IF(T1_Data!J54&gt;99, "&gt;99", T1_Data!J54))),"-")</f>
        <v>&lt;1</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gt;99</v>
      </c>
      <c r="U59" s="94" t="str">
        <f>IF(ISNUMBER(T1_Data!U54),IF(T1_Data!U54=-999,"NA",IF(T1_Data!U54&lt;1, "&lt;1", IF(T1_Data!U54&gt;99, "&gt;99", T1_Data!U54))),"-")</f>
        <v>&lt;1</v>
      </c>
      <c r="V59" s="94" t="str">
        <f>IF(ISNUMBER(T1_Data!V54),IF(T1_Data!V54=-999,"NA",IF(T1_Data!V54&lt;1, "&lt;1", IF(T1_Data!V54&gt;99, "&gt;99", T1_Data!V54))),"-")</f>
        <v>&lt;1</v>
      </c>
      <c r="W59" s="94" t="str">
        <f>IF(ISNUMBER(T1_Data!W54),IF(T1_Data!W54=-999,"NA",IF(T1_Data!W54&lt;1, "&lt;1", IF(T1_Data!W54&gt;99, "&gt;99", T1_Data!W54))),"-")</f>
        <v>&gt;99</v>
      </c>
      <c r="X59" s="94" t="str">
        <f>IF(ISNUMBER(T1_Data!X54),IF(T1_Data!X54=-999,"NA",IF(T1_Data!X54&lt;1, "&lt;1", IF(T1_Data!X54&gt;99, "&gt;99", T1_Data!X54))),"-")</f>
        <v>&lt;1</v>
      </c>
      <c r="Y59" s="94" t="str">
        <f>IF(ISNUMBER(T1_Data!Y54),IF(T1_Data!Y54=-999,"NA",IF(T1_Data!Y54&lt;1, "&lt;1", IF(T1_Data!Y54&gt;99, "&gt;99", T1_Data!Y54))),"-")</f>
        <v>&lt;1</v>
      </c>
      <c r="Z59" s="94" t="str">
        <f>IF(ISNUMBER(T1_Data!Z54),IF(T1_Data!Z54=-999,"NA",IF(T1_Data!Z54&lt;1, "&lt;1", IF(T1_Data!Z54&gt;99, "&gt;99", T1_Data!Z54))),"-")</f>
        <v>&gt;99</v>
      </c>
      <c r="AA59" s="94" t="str">
        <f>IF(ISNUMBER(T1_Data!AA54),IF(T1_Data!AA54=-999,"NA",IF(T1_Data!AA54&lt;1, "&lt;1", IF(T1_Data!AA54&gt;99, "&gt;99", T1_Data!AA54))),"-")</f>
        <v>&lt;1</v>
      </c>
      <c r="AB59" s="94" t="str">
        <f>IF(ISNUMBER(T1_Data!AB54),IF(T1_Data!AB54=-999,"NA",IF(T1_Data!AB54&lt;1, "&lt;1", IF(T1_Data!AB54&gt;99, "&gt;99", T1_Data!AB54))),"-")</f>
        <v>&lt;1</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gt;99</v>
      </c>
      <c r="AM59" s="94" t="str">
        <f>IF(ISNUMBER(T1_Data!AM54),IF(T1_Data!AM54=-999,"NA",IF(T1_Data!AM54&lt;1, "&lt;1", IF(T1_Data!AM54&gt;99, "&gt;99", T1_Data!AM54))),"-")</f>
        <v>&lt;1</v>
      </c>
      <c r="AN59" s="94" t="str">
        <f>IF(ISNUMBER(T1_Data!AN54),IF(T1_Data!AN54=-999,"NA",IF(T1_Data!AN54&lt;1, "&lt;1", IF(T1_Data!AN54&gt;99, "&gt;99", T1_Data!AN54))),"-")</f>
        <v>&lt;1</v>
      </c>
      <c r="AO59" s="94" t="str">
        <f>IF(ISNUMBER(T1_Data!AO54),IF(T1_Data!AO54=-999,"NA",IF(T1_Data!AO54&lt;1, "&lt;1", IF(T1_Data!AO54&gt;99, "&gt;99", T1_Data!AO54))),"-")</f>
        <v>&gt;99</v>
      </c>
      <c r="AP59" s="94" t="str">
        <f>IF(ISNUMBER(T1_Data!AP54),IF(T1_Data!AP54=-999,"NA",IF(T1_Data!AP54&lt;1, "&lt;1", IF(T1_Data!AP54&gt;99, "&gt;99", T1_Data!AP54))),"-")</f>
        <v>&lt;1</v>
      </c>
      <c r="AQ59" s="94" t="str">
        <f>IF(ISNUMBER(T1_Data!AQ54),IF(T1_Data!AQ54=-999,"NA",IF(T1_Data!AQ54&lt;1, "&lt;1", IF(T1_Data!AQ54&gt;99, "&gt;99", T1_Data!AQ54))),"-")</f>
        <v>&lt;1</v>
      </c>
      <c r="AR59" s="94" t="str">
        <f>IF(ISNUMBER(T1_Data!AR54),IF(T1_Data!AR54=-999,"NA",IF(T1_Data!AR54&lt;1, "&lt;1", IF(T1_Data!AR54&gt;99, "&gt;99", T1_Data!AR54))),"-")</f>
        <v>&gt;99</v>
      </c>
      <c r="AS59" s="94" t="str">
        <f>IF(ISNUMBER(T1_Data!AS54),IF(T1_Data!AS54=-999,"NA",IF(T1_Data!AS54&lt;1, "&lt;1", IF(T1_Data!AS54&gt;99, "&gt;99", T1_Data!AS54))),"-")</f>
        <v>&lt;1</v>
      </c>
      <c r="AT59" s="94" t="str">
        <f>IF(ISNUMBER(T1_Data!AT54),IF(T1_Data!AT54=-999,"NA",IF(T1_Data!AT54&lt;1, "&lt;1", IF(T1_Data!AT54&gt;99, "&gt;99", T1_Data!AT54))),"-")</f>
        <v>&lt;1</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gt;99</v>
      </c>
      <c r="BE59" s="94" t="str">
        <f>IF(ISNUMBER(T1_Data!BE54),IF(T1_Data!BE54=-999,"NA",IF(T1_Data!BE54&lt;1, "&lt;1", IF(T1_Data!BE54&gt;99, "&gt;99", T1_Data!BE54))),"-")</f>
        <v>&lt;1</v>
      </c>
      <c r="BF59" s="94" t="str">
        <f>IF(ISNUMBER(T1_Data!BF54),IF(T1_Data!BF54=-999,"NA",IF(T1_Data!BF54&lt;1, "&lt;1", IF(T1_Data!BF54&gt;99, "&gt;99", T1_Data!BF54))),"-")</f>
        <v>&lt;1</v>
      </c>
      <c r="BG59" s="94" t="str">
        <f>IF(ISNUMBER(T1_Data!BG54),IF(T1_Data!BG54=-999,"NA",IF(T1_Data!BG54&lt;1, "&lt;1", IF(T1_Data!BG54&gt;99, "&gt;99", T1_Data!BG54))),"-")</f>
        <v>&gt;99</v>
      </c>
      <c r="BH59" s="94" t="str">
        <f>IF(ISNUMBER(T1_Data!BH54),IF(T1_Data!BH54=-999,"NA",IF(T1_Data!BH54&lt;1, "&lt;1", IF(T1_Data!BH54&gt;99, "&gt;99", T1_Data!BH54))),"-")</f>
        <v>&lt;1</v>
      </c>
      <c r="BI59" s="94" t="str">
        <f>IF(ISNUMBER(T1_Data!BI54),IF(T1_Data!BI54=-999,"NA",IF(T1_Data!BI54&lt;1, "&lt;1", IF(T1_Data!BI54&gt;99, "&gt;99", T1_Data!BI54))),"-")</f>
        <v>&lt;1</v>
      </c>
    </row>
    <row r="60" spans="1:61" x14ac:dyDescent="0.35">
      <c r="A60" s="92" t="str">
        <f>IF(ISBLANK(T1_Data!A55), "", T1_Data!A55)</f>
        <v>Netherlands (Kingdom of the)</v>
      </c>
      <c r="B60" s="94">
        <f>IF(ISNUMBER(T1_Data!B55), T1_Data!B55,"-")</f>
        <v>2023</v>
      </c>
      <c r="C60" s="93">
        <f>IF(ISNUMBER(T1_Data!C55), T1_Data!C55,"-")</f>
        <v>2952.212890625</v>
      </c>
      <c r="D60" s="94">
        <f>IF(ISNUMBER(T1_Data!D55), T1_Data!D55,"-")</f>
        <v>93.17901611328125</v>
      </c>
      <c r="E60" s="94">
        <f>IF(ISNUMBER(T1_Data!E55), T1_Data!E55,"-")</f>
        <v>17.472654342651371</v>
      </c>
      <c r="F60" s="94">
        <f>IF(ISNUMBER(T1_Data!F55), T1_Data!F55,"-")</f>
        <v>36.555763244628913</v>
      </c>
      <c r="G60" s="94">
        <f>IF(ISNUMBER(T1_Data!G55), T1_Data!G55,"-")</f>
        <v>45.971580505371087</v>
      </c>
      <c r="H60" s="94" t="str">
        <f>IF(ISNUMBER(T1_Data!H55),IF(T1_Data!H55=-999,"NA",IF(T1_Data!H55&lt;1, "&lt;1", IF(T1_Data!H55&gt;99, "&gt;99", T1_Data!H55))),"-")</f>
        <v>&gt;99</v>
      </c>
      <c r="I60" s="94" t="str">
        <f>IF(ISNUMBER(T1_Data!I55),IF(T1_Data!I55=-999,"NA",IF(T1_Data!I55&lt;1, "&lt;1", IF(T1_Data!I55&gt;99, "&gt;99", T1_Data!I55))),"-")</f>
        <v>&lt;1</v>
      </c>
      <c r="J60" s="94" t="str">
        <f>IF(ISNUMBER(T1_Data!J55),IF(T1_Data!J55=-999,"NA",IF(T1_Data!J55&lt;1, "&lt;1", IF(T1_Data!J55&gt;99, "&gt;99", T1_Data!J55))),"-")</f>
        <v>&lt;1</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gt;99</v>
      </c>
      <c r="U60" s="94" t="str">
        <f>IF(ISNUMBER(T1_Data!U55),IF(T1_Data!U55=-999,"NA",IF(T1_Data!U55&lt;1, "&lt;1", IF(T1_Data!U55&gt;99, "&gt;99", T1_Data!U55))),"-")</f>
        <v>&lt;1</v>
      </c>
      <c r="V60" s="94" t="str">
        <f>IF(ISNUMBER(T1_Data!V55),IF(T1_Data!V55=-999,"NA",IF(T1_Data!V55&lt;1, "&lt;1", IF(T1_Data!V55&gt;99, "&gt;99", T1_Data!V55))),"-")</f>
        <v>&lt;1</v>
      </c>
      <c r="W60" s="94" t="str">
        <f>IF(ISNUMBER(T1_Data!W55),IF(T1_Data!W55=-999,"NA",IF(T1_Data!W55&lt;1, "&lt;1", IF(T1_Data!W55&gt;99, "&gt;99", T1_Data!W55))),"-")</f>
        <v>&gt;99</v>
      </c>
      <c r="X60" s="94" t="str">
        <f>IF(ISNUMBER(T1_Data!X55),IF(T1_Data!X55=-999,"NA",IF(T1_Data!X55&lt;1, "&lt;1", IF(T1_Data!X55&gt;99, "&gt;99", T1_Data!X55))),"-")</f>
        <v>&lt;1</v>
      </c>
      <c r="Y60" s="94" t="str">
        <f>IF(ISNUMBER(T1_Data!Y55),IF(T1_Data!Y55=-999,"NA",IF(T1_Data!Y55&lt;1, "&lt;1", IF(T1_Data!Y55&gt;99, "&gt;99", T1_Data!Y55))),"-")</f>
        <v>&lt;1</v>
      </c>
      <c r="Z60" s="94" t="str">
        <f>IF(ISNUMBER(T1_Data!Z55),IF(T1_Data!Z55=-999,"NA",IF(T1_Data!Z55&lt;1, "&lt;1", IF(T1_Data!Z55&gt;99, "&gt;99", T1_Data!Z55))),"-")</f>
        <v>&gt;99</v>
      </c>
      <c r="AA60" s="94" t="str">
        <f>IF(ISNUMBER(T1_Data!AA55),IF(T1_Data!AA55=-999,"NA",IF(T1_Data!AA55&lt;1, "&lt;1", IF(T1_Data!AA55&gt;99, "&gt;99", T1_Data!AA55))),"-")</f>
        <v>&lt;1</v>
      </c>
      <c r="AB60" s="94" t="str">
        <f>IF(ISNUMBER(T1_Data!AB55),IF(T1_Data!AB55=-999,"NA",IF(T1_Data!AB55&lt;1, "&lt;1", IF(T1_Data!AB55&gt;99, "&gt;99", T1_Data!AB55))),"-")</f>
        <v>&lt;1</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gt;99</v>
      </c>
      <c r="AM60" s="94" t="str">
        <f>IF(ISNUMBER(T1_Data!AM55),IF(T1_Data!AM55=-999,"NA",IF(T1_Data!AM55&lt;1, "&lt;1", IF(T1_Data!AM55&gt;99, "&gt;99", T1_Data!AM55))),"-")</f>
        <v>&lt;1</v>
      </c>
      <c r="AN60" s="94" t="str">
        <f>IF(ISNUMBER(T1_Data!AN55),IF(T1_Data!AN55=-999,"NA",IF(T1_Data!AN55&lt;1, "&lt;1", IF(T1_Data!AN55&gt;99, "&gt;99", T1_Data!AN55))),"-")</f>
        <v>&lt;1</v>
      </c>
      <c r="AO60" s="94" t="str">
        <f>IF(ISNUMBER(T1_Data!AO55),IF(T1_Data!AO55=-999,"NA",IF(T1_Data!AO55&lt;1, "&lt;1", IF(T1_Data!AO55&gt;99, "&gt;99", T1_Data!AO55))),"-")</f>
        <v>&gt;99</v>
      </c>
      <c r="AP60" s="94" t="str">
        <f>IF(ISNUMBER(T1_Data!AP55),IF(T1_Data!AP55=-999,"NA",IF(T1_Data!AP55&lt;1, "&lt;1", IF(T1_Data!AP55&gt;99, "&gt;99", T1_Data!AP55))),"-")</f>
        <v>&lt;1</v>
      </c>
      <c r="AQ60" s="94" t="str">
        <f>IF(ISNUMBER(T1_Data!AQ55),IF(T1_Data!AQ55=-999,"NA",IF(T1_Data!AQ55&lt;1, "&lt;1", IF(T1_Data!AQ55&gt;99, "&gt;99", T1_Data!AQ55))),"-")</f>
        <v>&lt;1</v>
      </c>
      <c r="AR60" s="94" t="str">
        <f>IF(ISNUMBER(T1_Data!AR55),IF(T1_Data!AR55=-999,"NA",IF(T1_Data!AR55&lt;1, "&lt;1", IF(T1_Data!AR55&gt;99, "&gt;99", T1_Data!AR55))),"-")</f>
        <v>&gt;99</v>
      </c>
      <c r="AS60" s="94" t="str">
        <f>IF(ISNUMBER(T1_Data!AS55),IF(T1_Data!AS55=-999,"NA",IF(T1_Data!AS55&lt;1, "&lt;1", IF(T1_Data!AS55&gt;99, "&gt;99", T1_Data!AS55))),"-")</f>
        <v>&lt;1</v>
      </c>
      <c r="AT60" s="94" t="str">
        <f>IF(ISNUMBER(T1_Data!AT55),IF(T1_Data!AT55=-999,"NA",IF(T1_Data!AT55&lt;1, "&lt;1", IF(T1_Data!AT55&gt;99, "&gt;99", T1_Data!AT55))),"-")</f>
        <v>&lt;1</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gt;99</v>
      </c>
      <c r="BE60" s="94" t="str">
        <f>IF(ISNUMBER(T1_Data!BE55),IF(T1_Data!BE55=-999,"NA",IF(T1_Data!BE55&lt;1, "&lt;1", IF(T1_Data!BE55&gt;99, "&gt;99", T1_Data!BE55))),"-")</f>
        <v>&lt;1</v>
      </c>
      <c r="BF60" s="94" t="str">
        <f>IF(ISNUMBER(T1_Data!BF55),IF(T1_Data!BF55=-999,"NA",IF(T1_Data!BF55&lt;1, "&lt;1", IF(T1_Data!BF55&gt;99, "&gt;99", T1_Data!BF55))),"-")</f>
        <v>&lt;1</v>
      </c>
      <c r="BG60" s="94" t="str">
        <f>IF(ISNUMBER(T1_Data!BG55),IF(T1_Data!BG55=-999,"NA",IF(T1_Data!BG55&lt;1, "&lt;1", IF(T1_Data!BG55&gt;99, "&gt;99", T1_Data!BG55))),"-")</f>
        <v>&gt;99</v>
      </c>
      <c r="BH60" s="94" t="str">
        <f>IF(ISNUMBER(T1_Data!BH55),IF(T1_Data!BH55=-999,"NA",IF(T1_Data!BH55&lt;1, "&lt;1", IF(T1_Data!BH55&gt;99, "&gt;99", T1_Data!BH55))),"-")</f>
        <v>&lt;1</v>
      </c>
      <c r="BI60" s="94" t="str">
        <f>IF(ISNUMBER(T1_Data!BI55),IF(T1_Data!BI55=-999,"NA",IF(T1_Data!BI55&lt;1, "&lt;1", IF(T1_Data!BI55&gt;99, "&gt;99", T1_Data!BI55))),"-")</f>
        <v>&lt;1</v>
      </c>
    </row>
    <row r="61" spans="1:61" x14ac:dyDescent="0.35">
      <c r="A61" s="92" t="str">
        <f>IF(ISBLANK(T1_Data!A56), "", T1_Data!A56)</f>
        <v>Norway</v>
      </c>
      <c r="B61" s="94">
        <f>IF(ISNUMBER(T1_Data!B56), T1_Data!B56,"-")</f>
        <v>2015</v>
      </c>
      <c r="C61" s="93">
        <f>IF(ISNUMBER(T1_Data!C56), T1_Data!C56,"-")</f>
        <v>1011.034973144531</v>
      </c>
      <c r="D61" s="94">
        <f>IF(ISNUMBER(T1_Data!D56), T1_Data!D56,"-")</f>
        <v>81.090957641601563</v>
      </c>
      <c r="E61" s="94">
        <f>IF(ISNUMBER(T1_Data!E56), T1_Data!E56,"-")</f>
        <v>19.030597686767582</v>
      </c>
      <c r="F61" s="94">
        <f>IF(ISNUMBER(T1_Data!F56), T1_Data!F56,"-")</f>
        <v>42.892776489257813</v>
      </c>
      <c r="G61" s="94">
        <f>IF(ISNUMBER(T1_Data!G56), T1_Data!G56,"-")</f>
        <v>38.076625823974609</v>
      </c>
      <c r="H61" s="94" t="str">
        <f>IF(ISNUMBER(T1_Data!H56),IF(T1_Data!H56=-999,"NA",IF(T1_Data!H56&lt;1, "&lt;1", IF(T1_Data!H56&gt;99, "&gt;99", T1_Data!H56))),"-")</f>
        <v>&gt;99</v>
      </c>
      <c r="I61" s="94" t="str">
        <f>IF(ISNUMBER(T1_Data!I56),IF(T1_Data!I56=-999,"NA",IF(T1_Data!I56&lt;1, "&lt;1", IF(T1_Data!I56&gt;99, "&gt;99", T1_Data!I56))),"-")</f>
        <v>&lt;1</v>
      </c>
      <c r="J61" s="94" t="str">
        <f>IF(ISNUMBER(T1_Data!J56),IF(T1_Data!J56=-999,"NA",IF(T1_Data!J56&lt;1, "&lt;1", IF(T1_Data!J56&gt;99, "&gt;99", T1_Data!J56))),"-")</f>
        <v>&lt;1</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gt;99</v>
      </c>
      <c r="U61" s="94" t="str">
        <f>IF(ISNUMBER(T1_Data!U56),IF(T1_Data!U56=-999,"NA",IF(T1_Data!U56&lt;1, "&lt;1", IF(T1_Data!U56&gt;99, "&gt;99", T1_Data!U56))),"-")</f>
        <v>&lt;1</v>
      </c>
      <c r="V61" s="94" t="str">
        <f>IF(ISNUMBER(T1_Data!V56),IF(T1_Data!V56=-999,"NA",IF(T1_Data!V56&lt;1, "&lt;1", IF(T1_Data!V56&gt;99, "&gt;99", T1_Data!V56))),"-")</f>
        <v>&lt;1</v>
      </c>
      <c r="W61" s="94" t="str">
        <f>IF(ISNUMBER(T1_Data!W56),IF(T1_Data!W56=-999,"NA",IF(T1_Data!W56&lt;1, "&lt;1", IF(T1_Data!W56&gt;99, "&gt;99", T1_Data!W56))),"-")</f>
        <v>&gt;99</v>
      </c>
      <c r="X61" s="94" t="str">
        <f>IF(ISNUMBER(T1_Data!X56),IF(T1_Data!X56=-999,"NA",IF(T1_Data!X56&lt;1, "&lt;1", IF(T1_Data!X56&gt;99, "&gt;99", T1_Data!X56))),"-")</f>
        <v>&lt;1</v>
      </c>
      <c r="Y61" s="94" t="str">
        <f>IF(ISNUMBER(T1_Data!Y56),IF(T1_Data!Y56=-999,"NA",IF(T1_Data!Y56&lt;1, "&lt;1", IF(T1_Data!Y56&gt;99, "&gt;99", T1_Data!Y56))),"-")</f>
        <v>&lt;1</v>
      </c>
      <c r="Z61" s="94" t="str">
        <f>IF(ISNUMBER(T1_Data!Z56),IF(T1_Data!Z56=-999,"NA",IF(T1_Data!Z56&lt;1, "&lt;1", IF(T1_Data!Z56&gt;99, "&gt;99", T1_Data!Z56))),"-")</f>
        <v>&gt;99</v>
      </c>
      <c r="AA61" s="94" t="str">
        <f>IF(ISNUMBER(T1_Data!AA56),IF(T1_Data!AA56=-999,"NA",IF(T1_Data!AA56&lt;1, "&lt;1", IF(T1_Data!AA56&gt;99, "&gt;99", T1_Data!AA56))),"-")</f>
        <v>&lt;1</v>
      </c>
      <c r="AB61" s="94" t="str">
        <f>IF(ISNUMBER(T1_Data!AB56),IF(T1_Data!AB56=-999,"NA",IF(T1_Data!AB56&lt;1, "&lt;1", IF(T1_Data!AB56&gt;99, "&gt;99", T1_Data!AB56))),"-")</f>
        <v>&lt;1</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gt;99</v>
      </c>
      <c r="AM61" s="94" t="str">
        <f>IF(ISNUMBER(T1_Data!AM56),IF(T1_Data!AM56=-999,"NA",IF(T1_Data!AM56&lt;1, "&lt;1", IF(T1_Data!AM56&gt;99, "&gt;99", T1_Data!AM56))),"-")</f>
        <v>&lt;1</v>
      </c>
      <c r="AN61" s="94" t="str">
        <f>IF(ISNUMBER(T1_Data!AN56),IF(T1_Data!AN56=-999,"NA",IF(T1_Data!AN56&lt;1, "&lt;1", IF(T1_Data!AN56&gt;99, "&gt;99", T1_Data!AN56))),"-")</f>
        <v>&lt;1</v>
      </c>
      <c r="AO61" s="94" t="str">
        <f>IF(ISNUMBER(T1_Data!AO56),IF(T1_Data!AO56=-999,"NA",IF(T1_Data!AO56&lt;1, "&lt;1", IF(T1_Data!AO56&gt;99, "&gt;99", T1_Data!AO56))),"-")</f>
        <v>&gt;99</v>
      </c>
      <c r="AP61" s="94" t="str">
        <f>IF(ISNUMBER(T1_Data!AP56),IF(T1_Data!AP56=-999,"NA",IF(T1_Data!AP56&lt;1, "&lt;1", IF(T1_Data!AP56&gt;99, "&gt;99", T1_Data!AP56))),"-")</f>
        <v>&lt;1</v>
      </c>
      <c r="AQ61" s="94" t="str">
        <f>IF(ISNUMBER(T1_Data!AQ56),IF(T1_Data!AQ56=-999,"NA",IF(T1_Data!AQ56&lt;1, "&lt;1", IF(T1_Data!AQ56&gt;99, "&gt;99", T1_Data!AQ56))),"-")</f>
        <v>&lt;1</v>
      </c>
      <c r="AR61" s="94" t="str">
        <f>IF(ISNUMBER(T1_Data!AR56),IF(T1_Data!AR56=-999,"NA",IF(T1_Data!AR56&lt;1, "&lt;1", IF(T1_Data!AR56&gt;99, "&gt;99", T1_Data!AR56))),"-")</f>
        <v>&gt;99</v>
      </c>
      <c r="AS61" s="94" t="str">
        <f>IF(ISNUMBER(T1_Data!AS56),IF(T1_Data!AS56=-999,"NA",IF(T1_Data!AS56&lt;1, "&lt;1", IF(T1_Data!AS56&gt;99, "&gt;99", T1_Data!AS56))),"-")</f>
        <v>&lt;1</v>
      </c>
      <c r="AT61" s="94" t="str">
        <f>IF(ISNUMBER(T1_Data!AT56),IF(T1_Data!AT56=-999,"NA",IF(T1_Data!AT56&lt;1, "&lt;1", IF(T1_Data!AT56&gt;99, "&gt;99", T1_Data!AT56))),"-")</f>
        <v>&lt;1</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gt;99</v>
      </c>
      <c r="BE61" s="94" t="str">
        <f>IF(ISNUMBER(T1_Data!BE56),IF(T1_Data!BE56=-999,"NA",IF(T1_Data!BE56&lt;1, "&lt;1", IF(T1_Data!BE56&gt;99, "&gt;99", T1_Data!BE56))),"-")</f>
        <v>&lt;1</v>
      </c>
      <c r="BF61" s="94" t="str">
        <f>IF(ISNUMBER(T1_Data!BF56),IF(T1_Data!BF56=-999,"NA",IF(T1_Data!BF56&lt;1, "&lt;1", IF(T1_Data!BF56&gt;99, "&gt;99", T1_Data!BF56))),"-")</f>
        <v>&lt;1</v>
      </c>
      <c r="BG61" s="94" t="str">
        <f>IF(ISNUMBER(T1_Data!BG56),IF(T1_Data!BG56=-999,"NA",IF(T1_Data!BG56&lt;1, "&lt;1", IF(T1_Data!BG56&gt;99, "&gt;99", T1_Data!BG56))),"-")</f>
        <v>&gt;99</v>
      </c>
      <c r="BH61" s="94" t="str">
        <f>IF(ISNUMBER(T1_Data!BH56),IF(T1_Data!BH56=-999,"NA",IF(T1_Data!BH56&lt;1, "&lt;1", IF(T1_Data!BH56&gt;99, "&gt;99", T1_Data!BH56))),"-")</f>
        <v>&lt;1</v>
      </c>
      <c r="BI61" s="94" t="str">
        <f>IF(ISNUMBER(T1_Data!BI56),IF(T1_Data!BI56=-999,"NA",IF(T1_Data!BI56&lt;1, "&lt;1", IF(T1_Data!BI56&gt;99, "&gt;99", T1_Data!BI56))),"-")</f>
        <v>&lt;1</v>
      </c>
    </row>
    <row r="62" spans="1:61" x14ac:dyDescent="0.35">
      <c r="A62" s="92" t="str">
        <f>IF(ISBLANK(T1_Data!A57), "", T1_Data!A57)</f>
        <v>Norway</v>
      </c>
      <c r="B62" s="94">
        <f>IF(ISNUMBER(T1_Data!B57), T1_Data!B57,"-")</f>
        <v>2023</v>
      </c>
      <c r="C62" s="93">
        <f>IF(ISNUMBER(T1_Data!C57), T1_Data!C57,"-")</f>
        <v>1000.784973144531</v>
      </c>
      <c r="D62" s="94">
        <f>IF(ISNUMBER(T1_Data!D57), T1_Data!D57,"-")</f>
        <v>83.994964599609375</v>
      </c>
      <c r="E62" s="94">
        <f>IF(ISNUMBER(T1_Data!E57), T1_Data!E57,"-")</f>
        <v>17.017841339111332</v>
      </c>
      <c r="F62" s="94">
        <f>IF(ISNUMBER(T1_Data!F57), T1_Data!F57,"-")</f>
        <v>43.76904296875</v>
      </c>
      <c r="G62" s="94">
        <f>IF(ISNUMBER(T1_Data!G57), T1_Data!G57,"-")</f>
        <v>39.213119506835938</v>
      </c>
      <c r="H62" s="94" t="str">
        <f>IF(ISNUMBER(T1_Data!H57),IF(T1_Data!H57=-999,"NA",IF(T1_Data!H57&lt;1, "&lt;1", IF(T1_Data!H57&gt;99, "&gt;99", T1_Data!H57))),"-")</f>
        <v>&gt;99</v>
      </c>
      <c r="I62" s="94" t="str">
        <f>IF(ISNUMBER(T1_Data!I57),IF(T1_Data!I57=-999,"NA",IF(T1_Data!I57&lt;1, "&lt;1", IF(T1_Data!I57&gt;99, "&gt;99", T1_Data!I57))),"-")</f>
        <v>&lt;1</v>
      </c>
      <c r="J62" s="94" t="str">
        <f>IF(ISNUMBER(T1_Data!J57),IF(T1_Data!J57=-999,"NA",IF(T1_Data!J57&lt;1, "&lt;1", IF(T1_Data!J57&gt;99, "&gt;99", T1_Data!J57))),"-")</f>
        <v>&lt;1</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gt;99</v>
      </c>
      <c r="U62" s="94" t="str">
        <f>IF(ISNUMBER(T1_Data!U57),IF(T1_Data!U57=-999,"NA",IF(T1_Data!U57&lt;1, "&lt;1", IF(T1_Data!U57&gt;99, "&gt;99", T1_Data!U57))),"-")</f>
        <v>&lt;1</v>
      </c>
      <c r="V62" s="94" t="str">
        <f>IF(ISNUMBER(T1_Data!V57),IF(T1_Data!V57=-999,"NA",IF(T1_Data!V57&lt;1, "&lt;1", IF(T1_Data!V57&gt;99, "&gt;99", T1_Data!V57))),"-")</f>
        <v>&lt;1</v>
      </c>
      <c r="W62" s="94" t="str">
        <f>IF(ISNUMBER(T1_Data!W57),IF(T1_Data!W57=-999,"NA",IF(T1_Data!W57&lt;1, "&lt;1", IF(T1_Data!W57&gt;99, "&gt;99", T1_Data!W57))),"-")</f>
        <v>&gt;99</v>
      </c>
      <c r="X62" s="94" t="str">
        <f>IF(ISNUMBER(T1_Data!X57),IF(T1_Data!X57=-999,"NA",IF(T1_Data!X57&lt;1, "&lt;1", IF(T1_Data!X57&gt;99, "&gt;99", T1_Data!X57))),"-")</f>
        <v>&lt;1</v>
      </c>
      <c r="Y62" s="94" t="str">
        <f>IF(ISNUMBER(T1_Data!Y57),IF(T1_Data!Y57=-999,"NA",IF(T1_Data!Y57&lt;1, "&lt;1", IF(T1_Data!Y57&gt;99, "&gt;99", T1_Data!Y57))),"-")</f>
        <v>&lt;1</v>
      </c>
      <c r="Z62" s="94" t="str">
        <f>IF(ISNUMBER(T1_Data!Z57),IF(T1_Data!Z57=-999,"NA",IF(T1_Data!Z57&lt;1, "&lt;1", IF(T1_Data!Z57&gt;99, "&gt;99", T1_Data!Z57))),"-")</f>
        <v>&gt;99</v>
      </c>
      <c r="AA62" s="94" t="str">
        <f>IF(ISNUMBER(T1_Data!AA57),IF(T1_Data!AA57=-999,"NA",IF(T1_Data!AA57&lt;1, "&lt;1", IF(T1_Data!AA57&gt;99, "&gt;99", T1_Data!AA57))),"-")</f>
        <v>&lt;1</v>
      </c>
      <c r="AB62" s="94" t="str">
        <f>IF(ISNUMBER(T1_Data!AB57),IF(T1_Data!AB57=-999,"NA",IF(T1_Data!AB57&lt;1, "&lt;1", IF(T1_Data!AB57&gt;99, "&gt;99", T1_Data!AB57))),"-")</f>
        <v>&lt;1</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gt;99</v>
      </c>
      <c r="AM62" s="94" t="str">
        <f>IF(ISNUMBER(T1_Data!AM57),IF(T1_Data!AM57=-999,"NA",IF(T1_Data!AM57&lt;1, "&lt;1", IF(T1_Data!AM57&gt;99, "&gt;99", T1_Data!AM57))),"-")</f>
        <v>&lt;1</v>
      </c>
      <c r="AN62" s="94" t="str">
        <f>IF(ISNUMBER(T1_Data!AN57),IF(T1_Data!AN57=-999,"NA",IF(T1_Data!AN57&lt;1, "&lt;1", IF(T1_Data!AN57&gt;99, "&gt;99", T1_Data!AN57))),"-")</f>
        <v>&lt;1</v>
      </c>
      <c r="AO62" s="94" t="str">
        <f>IF(ISNUMBER(T1_Data!AO57),IF(T1_Data!AO57=-999,"NA",IF(T1_Data!AO57&lt;1, "&lt;1", IF(T1_Data!AO57&gt;99, "&gt;99", T1_Data!AO57))),"-")</f>
        <v>&gt;99</v>
      </c>
      <c r="AP62" s="94" t="str">
        <f>IF(ISNUMBER(T1_Data!AP57),IF(T1_Data!AP57=-999,"NA",IF(T1_Data!AP57&lt;1, "&lt;1", IF(T1_Data!AP57&gt;99, "&gt;99", T1_Data!AP57))),"-")</f>
        <v>&lt;1</v>
      </c>
      <c r="AQ62" s="94" t="str">
        <f>IF(ISNUMBER(T1_Data!AQ57),IF(T1_Data!AQ57=-999,"NA",IF(T1_Data!AQ57&lt;1, "&lt;1", IF(T1_Data!AQ57&gt;99, "&gt;99", T1_Data!AQ57))),"-")</f>
        <v>&lt;1</v>
      </c>
      <c r="AR62" s="94" t="str">
        <f>IF(ISNUMBER(T1_Data!AR57),IF(T1_Data!AR57=-999,"NA",IF(T1_Data!AR57&lt;1, "&lt;1", IF(T1_Data!AR57&gt;99, "&gt;99", T1_Data!AR57))),"-")</f>
        <v>&gt;99</v>
      </c>
      <c r="AS62" s="94" t="str">
        <f>IF(ISNUMBER(T1_Data!AS57),IF(T1_Data!AS57=-999,"NA",IF(T1_Data!AS57&lt;1, "&lt;1", IF(T1_Data!AS57&gt;99, "&gt;99", T1_Data!AS57))),"-")</f>
        <v>&lt;1</v>
      </c>
      <c r="AT62" s="94" t="str">
        <f>IF(ISNUMBER(T1_Data!AT57),IF(T1_Data!AT57=-999,"NA",IF(T1_Data!AT57&lt;1, "&lt;1", IF(T1_Data!AT57&gt;99, "&gt;99", T1_Data!AT57))),"-")</f>
        <v>&lt;1</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gt;99</v>
      </c>
      <c r="BE62" s="94" t="str">
        <f>IF(ISNUMBER(T1_Data!BE57),IF(T1_Data!BE57=-999,"NA",IF(T1_Data!BE57&lt;1, "&lt;1", IF(T1_Data!BE57&gt;99, "&gt;99", T1_Data!BE57))),"-")</f>
        <v>&lt;1</v>
      </c>
      <c r="BF62" s="94" t="str">
        <f>IF(ISNUMBER(T1_Data!BF57),IF(T1_Data!BF57=-999,"NA",IF(T1_Data!BF57&lt;1, "&lt;1", IF(T1_Data!BF57&gt;99, "&gt;99", T1_Data!BF57))),"-")</f>
        <v>&lt;1</v>
      </c>
      <c r="BG62" s="94" t="str">
        <f>IF(ISNUMBER(T1_Data!BG57),IF(T1_Data!BG57=-999,"NA",IF(T1_Data!BG57&lt;1, "&lt;1", IF(T1_Data!BG57&gt;99, "&gt;99", T1_Data!BG57))),"-")</f>
        <v>&gt;99</v>
      </c>
      <c r="BH62" s="94" t="str">
        <f>IF(ISNUMBER(T1_Data!BH57),IF(T1_Data!BH57=-999,"NA",IF(T1_Data!BH57&lt;1, "&lt;1", IF(T1_Data!BH57&gt;99, "&gt;99", T1_Data!BH57))),"-")</f>
        <v>&lt;1</v>
      </c>
      <c r="BI62" s="94" t="str">
        <f>IF(ISNUMBER(T1_Data!BI57),IF(T1_Data!BI57=-999,"NA",IF(T1_Data!BI57&lt;1, "&lt;1", IF(T1_Data!BI57&gt;99, "&gt;99", T1_Data!BI57))),"-")</f>
        <v>&lt;1</v>
      </c>
    </row>
    <row r="63" spans="1:61" x14ac:dyDescent="0.35">
      <c r="A63" s="92" t="str">
        <f>IF(ISBLANK(T1_Data!A58), "", T1_Data!A58)</f>
        <v>Poland</v>
      </c>
      <c r="B63" s="94">
        <f>IF(ISNUMBER(T1_Data!B58), T1_Data!B58,"-")</f>
        <v>2015</v>
      </c>
      <c r="C63" s="93">
        <f>IF(ISNUMBER(T1_Data!C58), T1_Data!C58,"-")</f>
        <v>6181.47021484375</v>
      </c>
      <c r="D63" s="94">
        <f>IF(ISNUMBER(T1_Data!D58), T1_Data!D58,"-")</f>
        <v>60.278007507324219</v>
      </c>
      <c r="E63" s="94">
        <f>IF(ISNUMBER(T1_Data!E58), T1_Data!E58,"-")</f>
        <v>26.798431396484379</v>
      </c>
      <c r="F63" s="94">
        <f>IF(ISNUMBER(T1_Data!F58), T1_Data!F58,"-")</f>
        <v>35.522457122802727</v>
      </c>
      <c r="G63" s="94">
        <f>IF(ISNUMBER(T1_Data!G58), T1_Data!G58,"-")</f>
        <v>37.679111480712891</v>
      </c>
      <c r="H63" s="94" t="str">
        <f>IF(ISNUMBER(T1_Data!H58),IF(T1_Data!H58=-999,"NA",IF(T1_Data!H58&lt;1, "&lt;1", IF(T1_Data!H58&gt;99, "&gt;99", T1_Data!H58))),"-")</f>
        <v>&gt;99</v>
      </c>
      <c r="I63" s="94" t="str">
        <f>IF(ISNUMBER(T1_Data!I58),IF(T1_Data!I58=-999,"NA",IF(T1_Data!I58&lt;1, "&lt;1", IF(T1_Data!I58&gt;99, "&gt;99", T1_Data!I58))),"-")</f>
        <v>&lt;1</v>
      </c>
      <c r="J63" s="94" t="str">
        <f>IF(ISNUMBER(T1_Data!J58),IF(T1_Data!J58=-999,"NA",IF(T1_Data!J58&lt;1, "&lt;1", IF(T1_Data!J58&gt;99, "&gt;99", T1_Data!J58))),"-")</f>
        <v>&lt;1</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gt;99</v>
      </c>
      <c r="U63" s="94" t="str">
        <f>IF(ISNUMBER(T1_Data!U58),IF(T1_Data!U58=-999,"NA",IF(T1_Data!U58&lt;1, "&lt;1", IF(T1_Data!U58&gt;99, "&gt;99", T1_Data!U58))),"-")</f>
        <v>&lt;1</v>
      </c>
      <c r="V63" s="94" t="str">
        <f>IF(ISNUMBER(T1_Data!V58),IF(T1_Data!V58=-999,"NA",IF(T1_Data!V58&lt;1, "&lt;1", IF(T1_Data!V58&gt;99, "&gt;99", T1_Data!V58))),"-")</f>
        <v>&lt;1</v>
      </c>
      <c r="W63" s="94" t="str">
        <f>IF(ISNUMBER(T1_Data!W58),IF(T1_Data!W58=-999,"NA",IF(T1_Data!W58&lt;1, "&lt;1", IF(T1_Data!W58&gt;99, "&gt;99", T1_Data!W58))),"-")</f>
        <v>&gt;99</v>
      </c>
      <c r="X63" s="94" t="str">
        <f>IF(ISNUMBER(T1_Data!X58),IF(T1_Data!X58=-999,"NA",IF(T1_Data!X58&lt;1, "&lt;1", IF(T1_Data!X58&gt;99, "&gt;99", T1_Data!X58))),"-")</f>
        <v>&lt;1</v>
      </c>
      <c r="Y63" s="94" t="str">
        <f>IF(ISNUMBER(T1_Data!Y58),IF(T1_Data!Y58=-999,"NA",IF(T1_Data!Y58&lt;1, "&lt;1", IF(T1_Data!Y58&gt;99, "&gt;99", T1_Data!Y58))),"-")</f>
        <v>&lt;1</v>
      </c>
      <c r="Z63" s="94" t="str">
        <f>IF(ISNUMBER(T1_Data!Z58),IF(T1_Data!Z58=-999,"NA",IF(T1_Data!Z58&lt;1, "&lt;1", IF(T1_Data!Z58&gt;99, "&gt;99", T1_Data!Z58))),"-")</f>
        <v>&gt;99</v>
      </c>
      <c r="AA63" s="94" t="str">
        <f>IF(ISNUMBER(T1_Data!AA58),IF(T1_Data!AA58=-999,"NA",IF(T1_Data!AA58&lt;1, "&lt;1", IF(T1_Data!AA58&gt;99, "&gt;99", T1_Data!AA58))),"-")</f>
        <v>&lt;1</v>
      </c>
      <c r="AB63" s="94" t="str">
        <f>IF(ISNUMBER(T1_Data!AB58),IF(T1_Data!AB58=-999,"NA",IF(T1_Data!AB58&lt;1, "&lt;1", IF(T1_Data!AB58&gt;99, "&gt;99", T1_Data!AB58))),"-")</f>
        <v>&lt;1</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gt;99</v>
      </c>
      <c r="AM63" s="94" t="str">
        <f>IF(ISNUMBER(T1_Data!AM58),IF(T1_Data!AM58=-999,"NA",IF(T1_Data!AM58&lt;1, "&lt;1", IF(T1_Data!AM58&gt;99, "&gt;99", T1_Data!AM58))),"-")</f>
        <v>&lt;1</v>
      </c>
      <c r="AN63" s="94" t="str">
        <f>IF(ISNUMBER(T1_Data!AN58),IF(T1_Data!AN58=-999,"NA",IF(T1_Data!AN58&lt;1, "&lt;1", IF(T1_Data!AN58&gt;99, "&gt;99", T1_Data!AN58))),"-")</f>
        <v>&lt;1</v>
      </c>
      <c r="AO63" s="94" t="str">
        <f>IF(ISNUMBER(T1_Data!AO58),IF(T1_Data!AO58=-999,"NA",IF(T1_Data!AO58&lt;1, "&lt;1", IF(T1_Data!AO58&gt;99, "&gt;99", T1_Data!AO58))),"-")</f>
        <v>&gt;99</v>
      </c>
      <c r="AP63" s="94" t="str">
        <f>IF(ISNUMBER(T1_Data!AP58),IF(T1_Data!AP58=-999,"NA",IF(T1_Data!AP58&lt;1, "&lt;1", IF(T1_Data!AP58&gt;99, "&gt;99", T1_Data!AP58))),"-")</f>
        <v>&lt;1</v>
      </c>
      <c r="AQ63" s="94" t="str">
        <f>IF(ISNUMBER(T1_Data!AQ58),IF(T1_Data!AQ58=-999,"NA",IF(T1_Data!AQ58&lt;1, "&lt;1", IF(T1_Data!AQ58&gt;99, "&gt;99", T1_Data!AQ58))),"-")</f>
        <v>&lt;1</v>
      </c>
      <c r="AR63" s="94" t="str">
        <f>IF(ISNUMBER(T1_Data!AR58),IF(T1_Data!AR58=-999,"NA",IF(T1_Data!AR58&lt;1, "&lt;1", IF(T1_Data!AR58&gt;99, "&gt;99", T1_Data!AR58))),"-")</f>
        <v>&gt;99</v>
      </c>
      <c r="AS63" s="94" t="str">
        <f>IF(ISNUMBER(T1_Data!AS58),IF(T1_Data!AS58=-999,"NA",IF(T1_Data!AS58&lt;1, "&lt;1", IF(T1_Data!AS58&gt;99, "&gt;99", T1_Data!AS58))),"-")</f>
        <v>&lt;1</v>
      </c>
      <c r="AT63" s="94" t="str">
        <f>IF(ISNUMBER(T1_Data!AT58),IF(T1_Data!AT58=-999,"NA",IF(T1_Data!AT58&lt;1, "&lt;1", IF(T1_Data!AT58&gt;99, "&gt;99", T1_Data!AT58))),"-")</f>
        <v>&lt;1</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gt;99</v>
      </c>
      <c r="BE63" s="94" t="str">
        <f>IF(ISNUMBER(T1_Data!BE58),IF(T1_Data!BE58=-999,"NA",IF(T1_Data!BE58&lt;1, "&lt;1", IF(T1_Data!BE58&gt;99, "&gt;99", T1_Data!BE58))),"-")</f>
        <v>&lt;1</v>
      </c>
      <c r="BF63" s="94" t="str">
        <f>IF(ISNUMBER(T1_Data!BF58),IF(T1_Data!BF58=-999,"NA",IF(T1_Data!BF58&lt;1, "&lt;1", IF(T1_Data!BF58&gt;99, "&gt;99", T1_Data!BF58))),"-")</f>
        <v>&lt;1</v>
      </c>
      <c r="BG63" s="94" t="str">
        <f>IF(ISNUMBER(T1_Data!BG58),IF(T1_Data!BG58=-999,"NA",IF(T1_Data!BG58&lt;1, "&lt;1", IF(T1_Data!BG58&gt;99, "&gt;99", T1_Data!BG58))),"-")</f>
        <v>&gt;99</v>
      </c>
      <c r="BH63" s="94" t="str">
        <f>IF(ISNUMBER(T1_Data!BH58),IF(T1_Data!BH58=-999,"NA",IF(T1_Data!BH58&lt;1, "&lt;1", IF(T1_Data!BH58&gt;99, "&gt;99", T1_Data!BH58))),"-")</f>
        <v>&lt;1</v>
      </c>
      <c r="BI63" s="94" t="str">
        <f>IF(ISNUMBER(T1_Data!BI58),IF(T1_Data!BI58=-999,"NA",IF(T1_Data!BI58&lt;1, "&lt;1", IF(T1_Data!BI58&gt;99, "&gt;99", T1_Data!BI58))),"-")</f>
        <v>&lt;1</v>
      </c>
    </row>
    <row r="64" spans="1:61" x14ac:dyDescent="0.35">
      <c r="A64" s="92" t="str">
        <f>IF(ISBLANK(T1_Data!A59), "", T1_Data!A59)</f>
        <v>Poland</v>
      </c>
      <c r="B64" s="94">
        <f>IF(ISNUMBER(T1_Data!B59), T1_Data!B59,"-")</f>
        <v>2023</v>
      </c>
      <c r="C64" s="93">
        <f>IF(ISNUMBER(T1_Data!C59), T1_Data!C59,"-")</f>
        <v>6751.4501953125</v>
      </c>
      <c r="D64" s="94">
        <f>IF(ISNUMBER(T1_Data!D59), T1_Data!D59,"-")</f>
        <v>60.217998504638672</v>
      </c>
      <c r="E64" s="94">
        <f>IF(ISNUMBER(T1_Data!E59), T1_Data!E59,"-")</f>
        <v>24.543142318725589</v>
      </c>
      <c r="F64" s="94">
        <f>IF(ISNUMBER(T1_Data!F59), T1_Data!F59,"-")</f>
        <v>23.19683837890625</v>
      </c>
      <c r="G64" s="94">
        <f>IF(ISNUMBER(T1_Data!G59), T1_Data!G59,"-")</f>
        <v>52.260017395019531</v>
      </c>
      <c r="H64" s="94" t="str">
        <f>IF(ISNUMBER(T1_Data!H59),IF(T1_Data!H59=-999,"NA",IF(T1_Data!H59&lt;1, "&lt;1", IF(T1_Data!H59&gt;99, "&gt;99", T1_Data!H59))),"-")</f>
        <v>&gt;99</v>
      </c>
      <c r="I64" s="94" t="str">
        <f>IF(ISNUMBER(T1_Data!I59),IF(T1_Data!I59=-999,"NA",IF(T1_Data!I59&lt;1, "&lt;1", IF(T1_Data!I59&gt;99, "&gt;99", T1_Data!I59))),"-")</f>
        <v>&lt;1</v>
      </c>
      <c r="J64" s="94" t="str">
        <f>IF(ISNUMBER(T1_Data!J59),IF(T1_Data!J59=-999,"NA",IF(T1_Data!J59&lt;1, "&lt;1", IF(T1_Data!J59&gt;99, "&gt;99", T1_Data!J59))),"-")</f>
        <v>&lt;1</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gt;99</v>
      </c>
      <c r="U64" s="94" t="str">
        <f>IF(ISNUMBER(T1_Data!U59),IF(T1_Data!U59=-999,"NA",IF(T1_Data!U59&lt;1, "&lt;1", IF(T1_Data!U59&gt;99, "&gt;99", T1_Data!U59))),"-")</f>
        <v>&lt;1</v>
      </c>
      <c r="V64" s="94" t="str">
        <f>IF(ISNUMBER(T1_Data!V59),IF(T1_Data!V59=-999,"NA",IF(T1_Data!V59&lt;1, "&lt;1", IF(T1_Data!V59&gt;99, "&gt;99", T1_Data!V59))),"-")</f>
        <v>&lt;1</v>
      </c>
      <c r="W64" s="94" t="str">
        <f>IF(ISNUMBER(T1_Data!W59),IF(T1_Data!W59=-999,"NA",IF(T1_Data!W59&lt;1, "&lt;1", IF(T1_Data!W59&gt;99, "&gt;99", T1_Data!W59))),"-")</f>
        <v>&gt;99</v>
      </c>
      <c r="X64" s="94" t="str">
        <f>IF(ISNUMBER(T1_Data!X59),IF(T1_Data!X59=-999,"NA",IF(T1_Data!X59&lt;1, "&lt;1", IF(T1_Data!X59&gt;99, "&gt;99", T1_Data!X59))),"-")</f>
        <v>&lt;1</v>
      </c>
      <c r="Y64" s="94" t="str">
        <f>IF(ISNUMBER(T1_Data!Y59),IF(T1_Data!Y59=-999,"NA",IF(T1_Data!Y59&lt;1, "&lt;1", IF(T1_Data!Y59&gt;99, "&gt;99", T1_Data!Y59))),"-")</f>
        <v>&lt;1</v>
      </c>
      <c r="Z64" s="94" t="str">
        <f>IF(ISNUMBER(T1_Data!Z59),IF(T1_Data!Z59=-999,"NA",IF(T1_Data!Z59&lt;1, "&lt;1", IF(T1_Data!Z59&gt;99, "&gt;99", T1_Data!Z59))),"-")</f>
        <v>&gt;99</v>
      </c>
      <c r="AA64" s="94" t="str">
        <f>IF(ISNUMBER(T1_Data!AA59),IF(T1_Data!AA59=-999,"NA",IF(T1_Data!AA59&lt;1, "&lt;1", IF(T1_Data!AA59&gt;99, "&gt;99", T1_Data!AA59))),"-")</f>
        <v>&lt;1</v>
      </c>
      <c r="AB64" s="94" t="str">
        <f>IF(ISNUMBER(T1_Data!AB59),IF(T1_Data!AB59=-999,"NA",IF(T1_Data!AB59&lt;1, "&lt;1", IF(T1_Data!AB59&gt;99, "&gt;99", T1_Data!AB59))),"-")</f>
        <v>&lt;1</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gt;99</v>
      </c>
      <c r="AM64" s="94" t="str">
        <f>IF(ISNUMBER(T1_Data!AM59),IF(T1_Data!AM59=-999,"NA",IF(T1_Data!AM59&lt;1, "&lt;1", IF(T1_Data!AM59&gt;99, "&gt;99", T1_Data!AM59))),"-")</f>
        <v>&lt;1</v>
      </c>
      <c r="AN64" s="94" t="str">
        <f>IF(ISNUMBER(T1_Data!AN59),IF(T1_Data!AN59=-999,"NA",IF(T1_Data!AN59&lt;1, "&lt;1", IF(T1_Data!AN59&gt;99, "&gt;99", T1_Data!AN59))),"-")</f>
        <v>&lt;1</v>
      </c>
      <c r="AO64" s="94" t="str">
        <f>IF(ISNUMBER(T1_Data!AO59),IF(T1_Data!AO59=-999,"NA",IF(T1_Data!AO59&lt;1, "&lt;1", IF(T1_Data!AO59&gt;99, "&gt;99", T1_Data!AO59))),"-")</f>
        <v>&gt;99</v>
      </c>
      <c r="AP64" s="94" t="str">
        <f>IF(ISNUMBER(T1_Data!AP59),IF(T1_Data!AP59=-999,"NA",IF(T1_Data!AP59&lt;1, "&lt;1", IF(T1_Data!AP59&gt;99, "&gt;99", T1_Data!AP59))),"-")</f>
        <v>&lt;1</v>
      </c>
      <c r="AQ64" s="94" t="str">
        <f>IF(ISNUMBER(T1_Data!AQ59),IF(T1_Data!AQ59=-999,"NA",IF(T1_Data!AQ59&lt;1, "&lt;1", IF(T1_Data!AQ59&gt;99, "&gt;99", T1_Data!AQ59))),"-")</f>
        <v>&lt;1</v>
      </c>
      <c r="AR64" s="94" t="str">
        <f>IF(ISNUMBER(T1_Data!AR59),IF(T1_Data!AR59=-999,"NA",IF(T1_Data!AR59&lt;1, "&lt;1", IF(T1_Data!AR59&gt;99, "&gt;99", T1_Data!AR59))),"-")</f>
        <v>&gt;99</v>
      </c>
      <c r="AS64" s="94" t="str">
        <f>IF(ISNUMBER(T1_Data!AS59),IF(T1_Data!AS59=-999,"NA",IF(T1_Data!AS59&lt;1, "&lt;1", IF(T1_Data!AS59&gt;99, "&gt;99", T1_Data!AS59))),"-")</f>
        <v>&lt;1</v>
      </c>
      <c r="AT64" s="94" t="str">
        <f>IF(ISNUMBER(T1_Data!AT59),IF(T1_Data!AT59=-999,"NA",IF(T1_Data!AT59&lt;1, "&lt;1", IF(T1_Data!AT59&gt;99, "&gt;99", T1_Data!AT59))),"-")</f>
        <v>&lt;1</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gt;99</v>
      </c>
      <c r="BE64" s="94" t="str">
        <f>IF(ISNUMBER(T1_Data!BE59),IF(T1_Data!BE59=-999,"NA",IF(T1_Data!BE59&lt;1, "&lt;1", IF(T1_Data!BE59&gt;99, "&gt;99", T1_Data!BE59))),"-")</f>
        <v>&lt;1</v>
      </c>
      <c r="BF64" s="94" t="str">
        <f>IF(ISNUMBER(T1_Data!BF59),IF(T1_Data!BF59=-999,"NA",IF(T1_Data!BF59&lt;1, "&lt;1", IF(T1_Data!BF59&gt;99, "&gt;99", T1_Data!BF59))),"-")</f>
        <v>&lt;1</v>
      </c>
      <c r="BG64" s="94" t="str">
        <f>IF(ISNUMBER(T1_Data!BG59),IF(T1_Data!BG59=-999,"NA",IF(T1_Data!BG59&lt;1, "&lt;1", IF(T1_Data!BG59&gt;99, "&gt;99", T1_Data!BG59))),"-")</f>
        <v>&gt;99</v>
      </c>
      <c r="BH64" s="94" t="str">
        <f>IF(ISNUMBER(T1_Data!BH59),IF(T1_Data!BH59=-999,"NA",IF(T1_Data!BH59&lt;1, "&lt;1", IF(T1_Data!BH59&gt;99, "&gt;99", T1_Data!BH59))),"-")</f>
        <v>&lt;1</v>
      </c>
      <c r="BI64" s="94" t="str">
        <f>IF(ISNUMBER(T1_Data!BI59),IF(T1_Data!BI59=-999,"NA",IF(T1_Data!BI59&lt;1, "&lt;1", IF(T1_Data!BI59&gt;99, "&gt;99", T1_Data!BI59))),"-")</f>
        <v>&lt;1</v>
      </c>
    </row>
    <row r="65" spans="1:61" x14ac:dyDescent="0.35">
      <c r="A65" s="92" t="str">
        <f>IF(ISBLANK(T1_Data!A60), "", T1_Data!A60)</f>
        <v>Portugal</v>
      </c>
      <c r="B65" s="94">
        <f>IF(ISNUMBER(T1_Data!B60), T1_Data!B60,"-")</f>
        <v>2015</v>
      </c>
      <c r="C65" s="93">
        <f>IF(ISNUMBER(T1_Data!C60), T1_Data!C60,"-")</f>
        <v>1570.989013671875</v>
      </c>
      <c r="D65" s="94">
        <f>IF(ISNUMBER(T1_Data!D60), T1_Data!D60,"-")</f>
        <v>63.514003753662109</v>
      </c>
      <c r="E65" s="94">
        <f>IF(ISNUMBER(T1_Data!E60), T1_Data!E60,"-")</f>
        <v>18.529792785644531</v>
      </c>
      <c r="F65" s="94">
        <f>IF(ISNUMBER(T1_Data!F60), T1_Data!F60,"-")</f>
        <v>39.064373016357422</v>
      </c>
      <c r="G65" s="94">
        <f>IF(ISNUMBER(T1_Data!G60), T1_Data!G60,"-")</f>
        <v>42.405834197998047</v>
      </c>
      <c r="H65" s="94" t="str">
        <f>IF(ISNUMBER(T1_Data!H60),IF(T1_Data!H60=-999,"NA",IF(T1_Data!H60&lt;1, "&lt;1", IF(T1_Data!H60&gt;99, "&gt;99", T1_Data!H60))),"-")</f>
        <v>&gt;99</v>
      </c>
      <c r="I65" s="94" t="str">
        <f>IF(ISNUMBER(T1_Data!I60),IF(T1_Data!I60=-999,"NA",IF(T1_Data!I60&lt;1, "&lt;1", IF(T1_Data!I60&gt;99, "&gt;99", T1_Data!I60))),"-")</f>
        <v>&lt;1</v>
      </c>
      <c r="J65" s="94" t="str">
        <f>IF(ISNUMBER(T1_Data!J60),IF(T1_Data!J60=-999,"NA",IF(T1_Data!J60&lt;1, "&lt;1", IF(T1_Data!J60&gt;99, "&gt;99", T1_Data!J60))),"-")</f>
        <v>&lt;1</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gt;99</v>
      </c>
      <c r="U65" s="94" t="str">
        <f>IF(ISNUMBER(T1_Data!U60),IF(T1_Data!U60=-999,"NA",IF(T1_Data!U60&lt;1, "&lt;1", IF(T1_Data!U60&gt;99, "&gt;99", T1_Data!U60))),"-")</f>
        <v>&lt;1</v>
      </c>
      <c r="V65" s="94" t="str">
        <f>IF(ISNUMBER(T1_Data!V60),IF(T1_Data!V60=-999,"NA",IF(T1_Data!V60&lt;1, "&lt;1", IF(T1_Data!V60&gt;99, "&gt;99", T1_Data!V60))),"-")</f>
        <v>&lt;1</v>
      </c>
      <c r="W65" s="94" t="str">
        <f>IF(ISNUMBER(T1_Data!W60),IF(T1_Data!W60=-999,"NA",IF(T1_Data!W60&lt;1, "&lt;1", IF(T1_Data!W60&gt;99, "&gt;99", T1_Data!W60))),"-")</f>
        <v>&gt;99</v>
      </c>
      <c r="X65" s="94" t="str">
        <f>IF(ISNUMBER(T1_Data!X60),IF(T1_Data!X60=-999,"NA",IF(T1_Data!X60&lt;1, "&lt;1", IF(T1_Data!X60&gt;99, "&gt;99", T1_Data!X60))),"-")</f>
        <v>&lt;1</v>
      </c>
      <c r="Y65" s="94" t="str">
        <f>IF(ISNUMBER(T1_Data!Y60),IF(T1_Data!Y60=-999,"NA",IF(T1_Data!Y60&lt;1, "&lt;1", IF(T1_Data!Y60&gt;99, "&gt;99", T1_Data!Y60))),"-")</f>
        <v>&lt;1</v>
      </c>
      <c r="Z65" s="94" t="str">
        <f>IF(ISNUMBER(T1_Data!Z60),IF(T1_Data!Z60=-999,"NA",IF(T1_Data!Z60&lt;1, "&lt;1", IF(T1_Data!Z60&gt;99, "&gt;99", T1_Data!Z60))),"-")</f>
        <v>&gt;99</v>
      </c>
      <c r="AA65" s="94" t="str">
        <f>IF(ISNUMBER(T1_Data!AA60),IF(T1_Data!AA60=-999,"NA",IF(T1_Data!AA60&lt;1, "&lt;1", IF(T1_Data!AA60&gt;99, "&gt;99", T1_Data!AA60))),"-")</f>
        <v>&lt;1</v>
      </c>
      <c r="AB65" s="94" t="str">
        <f>IF(ISNUMBER(T1_Data!AB60),IF(T1_Data!AB60=-999,"NA",IF(T1_Data!AB60&lt;1, "&lt;1", IF(T1_Data!AB60&gt;99, "&gt;99", T1_Data!AB60))),"-")</f>
        <v>&lt;1</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gt;99</v>
      </c>
      <c r="AM65" s="94" t="str">
        <f>IF(ISNUMBER(T1_Data!AM60),IF(T1_Data!AM60=-999,"NA",IF(T1_Data!AM60&lt;1, "&lt;1", IF(T1_Data!AM60&gt;99, "&gt;99", T1_Data!AM60))),"-")</f>
        <v>&lt;1</v>
      </c>
      <c r="AN65" s="94" t="str">
        <f>IF(ISNUMBER(T1_Data!AN60),IF(T1_Data!AN60=-999,"NA",IF(T1_Data!AN60&lt;1, "&lt;1", IF(T1_Data!AN60&gt;99, "&gt;99", T1_Data!AN60))),"-")</f>
        <v>&lt;1</v>
      </c>
      <c r="AO65" s="94" t="str">
        <f>IF(ISNUMBER(T1_Data!AO60),IF(T1_Data!AO60=-999,"NA",IF(T1_Data!AO60&lt;1, "&lt;1", IF(T1_Data!AO60&gt;99, "&gt;99", T1_Data!AO60))),"-")</f>
        <v>&gt;99</v>
      </c>
      <c r="AP65" s="94" t="str">
        <f>IF(ISNUMBER(T1_Data!AP60),IF(T1_Data!AP60=-999,"NA",IF(T1_Data!AP60&lt;1, "&lt;1", IF(T1_Data!AP60&gt;99, "&gt;99", T1_Data!AP60))),"-")</f>
        <v>&lt;1</v>
      </c>
      <c r="AQ65" s="94" t="str">
        <f>IF(ISNUMBER(T1_Data!AQ60),IF(T1_Data!AQ60=-999,"NA",IF(T1_Data!AQ60&lt;1, "&lt;1", IF(T1_Data!AQ60&gt;99, "&gt;99", T1_Data!AQ60))),"-")</f>
        <v>&lt;1</v>
      </c>
      <c r="AR65" s="94" t="str">
        <f>IF(ISNUMBER(T1_Data!AR60),IF(T1_Data!AR60=-999,"NA",IF(T1_Data!AR60&lt;1, "&lt;1", IF(T1_Data!AR60&gt;99, "&gt;99", T1_Data!AR60))),"-")</f>
        <v>&gt;99</v>
      </c>
      <c r="AS65" s="94" t="str">
        <f>IF(ISNUMBER(T1_Data!AS60),IF(T1_Data!AS60=-999,"NA",IF(T1_Data!AS60&lt;1, "&lt;1", IF(T1_Data!AS60&gt;99, "&gt;99", T1_Data!AS60))),"-")</f>
        <v>&lt;1</v>
      </c>
      <c r="AT65" s="94" t="str">
        <f>IF(ISNUMBER(T1_Data!AT60),IF(T1_Data!AT60=-999,"NA",IF(T1_Data!AT60&lt;1, "&lt;1", IF(T1_Data!AT60&gt;99, "&gt;99", T1_Data!AT60))),"-")</f>
        <v>&lt;1</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gt;99</v>
      </c>
      <c r="BE65" s="94" t="str">
        <f>IF(ISNUMBER(T1_Data!BE60),IF(T1_Data!BE60=-999,"NA",IF(T1_Data!BE60&lt;1, "&lt;1", IF(T1_Data!BE60&gt;99, "&gt;99", T1_Data!BE60))),"-")</f>
        <v>&lt;1</v>
      </c>
      <c r="BF65" s="94" t="str">
        <f>IF(ISNUMBER(T1_Data!BF60),IF(T1_Data!BF60=-999,"NA",IF(T1_Data!BF60&lt;1, "&lt;1", IF(T1_Data!BF60&gt;99, "&gt;99", T1_Data!BF60))),"-")</f>
        <v>&lt;1</v>
      </c>
      <c r="BG65" s="94" t="str">
        <f>IF(ISNUMBER(T1_Data!BG60),IF(T1_Data!BG60=-999,"NA",IF(T1_Data!BG60&lt;1, "&lt;1", IF(T1_Data!BG60&gt;99, "&gt;99", T1_Data!BG60))),"-")</f>
        <v>&gt;99</v>
      </c>
      <c r="BH65" s="94" t="str">
        <f>IF(ISNUMBER(T1_Data!BH60),IF(T1_Data!BH60=-999,"NA",IF(T1_Data!BH60&lt;1, "&lt;1", IF(T1_Data!BH60&gt;99, "&gt;99", T1_Data!BH60))),"-")</f>
        <v>&lt;1</v>
      </c>
      <c r="BI65" s="94" t="str">
        <f>IF(ISNUMBER(T1_Data!BI60),IF(T1_Data!BI60=-999,"NA",IF(T1_Data!BI60&lt;1, "&lt;1", IF(T1_Data!BI60&gt;99, "&gt;99", T1_Data!BI60))),"-")</f>
        <v>&lt;1</v>
      </c>
    </row>
    <row r="66" spans="1:61" x14ac:dyDescent="0.35">
      <c r="A66" s="92" t="str">
        <f>IF(ISBLANK(T1_Data!A61), "", T1_Data!A61)</f>
        <v>Portugal</v>
      </c>
      <c r="B66" s="94">
        <f>IF(ISNUMBER(T1_Data!B61), T1_Data!B61,"-")</f>
        <v>2023</v>
      </c>
      <c r="C66" s="93">
        <f>IF(ISNUMBER(T1_Data!C61), T1_Data!C61,"-")</f>
        <v>1408.447021484375</v>
      </c>
      <c r="D66" s="94">
        <f>IF(ISNUMBER(T1_Data!D61), T1_Data!D61,"-")</f>
        <v>67.905998229980469</v>
      </c>
      <c r="E66" s="94">
        <f>IF(ISNUMBER(T1_Data!E61), T1_Data!E61,"-")</f>
        <v>18.725376129150391</v>
      </c>
      <c r="F66" s="94">
        <f>IF(ISNUMBER(T1_Data!F61), T1_Data!F61,"-")</f>
        <v>37.943424224853523</v>
      </c>
      <c r="G66" s="94">
        <f>IF(ISNUMBER(T1_Data!G61), T1_Data!G61,"-")</f>
        <v>43.331199645996087</v>
      </c>
      <c r="H66" s="94" t="str">
        <f>IF(ISNUMBER(T1_Data!H61),IF(T1_Data!H61=-999,"NA",IF(T1_Data!H61&lt;1, "&lt;1", IF(T1_Data!H61&gt;99, "&gt;99", T1_Data!H61))),"-")</f>
        <v>&gt;99</v>
      </c>
      <c r="I66" s="94" t="str">
        <f>IF(ISNUMBER(T1_Data!I61),IF(T1_Data!I61=-999,"NA",IF(T1_Data!I61&lt;1, "&lt;1", IF(T1_Data!I61&gt;99, "&gt;99", T1_Data!I61))),"-")</f>
        <v>&lt;1</v>
      </c>
      <c r="J66" s="94" t="str">
        <f>IF(ISNUMBER(T1_Data!J61),IF(T1_Data!J61=-999,"NA",IF(T1_Data!J61&lt;1, "&lt;1", IF(T1_Data!J61&gt;99, "&gt;99", T1_Data!J61))),"-")</f>
        <v>&lt;1</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gt;99</v>
      </c>
      <c r="U66" s="94" t="str">
        <f>IF(ISNUMBER(T1_Data!U61),IF(T1_Data!U61=-999,"NA",IF(T1_Data!U61&lt;1, "&lt;1", IF(T1_Data!U61&gt;99, "&gt;99", T1_Data!U61))),"-")</f>
        <v>&lt;1</v>
      </c>
      <c r="V66" s="94" t="str">
        <f>IF(ISNUMBER(T1_Data!V61),IF(T1_Data!V61=-999,"NA",IF(T1_Data!V61&lt;1, "&lt;1", IF(T1_Data!V61&gt;99, "&gt;99", T1_Data!V61))),"-")</f>
        <v>&lt;1</v>
      </c>
      <c r="W66" s="94" t="str">
        <f>IF(ISNUMBER(T1_Data!W61),IF(T1_Data!W61=-999,"NA",IF(T1_Data!W61&lt;1, "&lt;1", IF(T1_Data!W61&gt;99, "&gt;99", T1_Data!W61))),"-")</f>
        <v>&gt;99</v>
      </c>
      <c r="X66" s="94" t="str">
        <f>IF(ISNUMBER(T1_Data!X61),IF(T1_Data!X61=-999,"NA",IF(T1_Data!X61&lt;1, "&lt;1", IF(T1_Data!X61&gt;99, "&gt;99", T1_Data!X61))),"-")</f>
        <v>&lt;1</v>
      </c>
      <c r="Y66" s="94" t="str">
        <f>IF(ISNUMBER(T1_Data!Y61),IF(T1_Data!Y61=-999,"NA",IF(T1_Data!Y61&lt;1, "&lt;1", IF(T1_Data!Y61&gt;99, "&gt;99", T1_Data!Y61))),"-")</f>
        <v>&lt;1</v>
      </c>
      <c r="Z66" s="94" t="str">
        <f>IF(ISNUMBER(T1_Data!Z61),IF(T1_Data!Z61=-999,"NA",IF(T1_Data!Z61&lt;1, "&lt;1", IF(T1_Data!Z61&gt;99, "&gt;99", T1_Data!Z61))),"-")</f>
        <v>&gt;99</v>
      </c>
      <c r="AA66" s="94" t="str">
        <f>IF(ISNUMBER(T1_Data!AA61),IF(T1_Data!AA61=-999,"NA",IF(T1_Data!AA61&lt;1, "&lt;1", IF(T1_Data!AA61&gt;99, "&gt;99", T1_Data!AA61))),"-")</f>
        <v>&lt;1</v>
      </c>
      <c r="AB66" s="94" t="str">
        <f>IF(ISNUMBER(T1_Data!AB61),IF(T1_Data!AB61=-999,"NA",IF(T1_Data!AB61&lt;1, "&lt;1", IF(T1_Data!AB61&gt;99, "&gt;99", T1_Data!AB61))),"-")</f>
        <v>&lt;1</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gt;99</v>
      </c>
      <c r="AM66" s="94" t="str">
        <f>IF(ISNUMBER(T1_Data!AM61),IF(T1_Data!AM61=-999,"NA",IF(T1_Data!AM61&lt;1, "&lt;1", IF(T1_Data!AM61&gt;99, "&gt;99", T1_Data!AM61))),"-")</f>
        <v>&lt;1</v>
      </c>
      <c r="AN66" s="94" t="str">
        <f>IF(ISNUMBER(T1_Data!AN61),IF(T1_Data!AN61=-999,"NA",IF(T1_Data!AN61&lt;1, "&lt;1", IF(T1_Data!AN61&gt;99, "&gt;99", T1_Data!AN61))),"-")</f>
        <v>&lt;1</v>
      </c>
      <c r="AO66" s="94" t="str">
        <f>IF(ISNUMBER(T1_Data!AO61),IF(T1_Data!AO61=-999,"NA",IF(T1_Data!AO61&lt;1, "&lt;1", IF(T1_Data!AO61&gt;99, "&gt;99", T1_Data!AO61))),"-")</f>
        <v>&gt;99</v>
      </c>
      <c r="AP66" s="94" t="str">
        <f>IF(ISNUMBER(T1_Data!AP61),IF(T1_Data!AP61=-999,"NA",IF(T1_Data!AP61&lt;1, "&lt;1", IF(T1_Data!AP61&gt;99, "&gt;99", T1_Data!AP61))),"-")</f>
        <v>&lt;1</v>
      </c>
      <c r="AQ66" s="94" t="str">
        <f>IF(ISNUMBER(T1_Data!AQ61),IF(T1_Data!AQ61=-999,"NA",IF(T1_Data!AQ61&lt;1, "&lt;1", IF(T1_Data!AQ61&gt;99, "&gt;99", T1_Data!AQ61))),"-")</f>
        <v>&lt;1</v>
      </c>
      <c r="AR66" s="94" t="str">
        <f>IF(ISNUMBER(T1_Data!AR61),IF(T1_Data!AR61=-999,"NA",IF(T1_Data!AR61&lt;1, "&lt;1", IF(T1_Data!AR61&gt;99, "&gt;99", T1_Data!AR61))),"-")</f>
        <v>&gt;99</v>
      </c>
      <c r="AS66" s="94" t="str">
        <f>IF(ISNUMBER(T1_Data!AS61),IF(T1_Data!AS61=-999,"NA",IF(T1_Data!AS61&lt;1, "&lt;1", IF(T1_Data!AS61&gt;99, "&gt;99", T1_Data!AS61))),"-")</f>
        <v>&lt;1</v>
      </c>
      <c r="AT66" s="94" t="str">
        <f>IF(ISNUMBER(T1_Data!AT61),IF(T1_Data!AT61=-999,"NA",IF(T1_Data!AT61&lt;1, "&lt;1", IF(T1_Data!AT61&gt;99, "&gt;99", T1_Data!AT61))),"-")</f>
        <v>&lt;1</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gt;99</v>
      </c>
      <c r="BE66" s="94" t="str">
        <f>IF(ISNUMBER(T1_Data!BE61),IF(T1_Data!BE61=-999,"NA",IF(T1_Data!BE61&lt;1, "&lt;1", IF(T1_Data!BE61&gt;99, "&gt;99", T1_Data!BE61))),"-")</f>
        <v>&lt;1</v>
      </c>
      <c r="BF66" s="94" t="str">
        <f>IF(ISNUMBER(T1_Data!BF61),IF(T1_Data!BF61=-999,"NA",IF(T1_Data!BF61&lt;1, "&lt;1", IF(T1_Data!BF61&gt;99, "&gt;99", T1_Data!BF61))),"-")</f>
        <v>&lt;1</v>
      </c>
      <c r="BG66" s="94" t="str">
        <f>IF(ISNUMBER(T1_Data!BG61),IF(T1_Data!BG61=-999,"NA",IF(T1_Data!BG61&lt;1, "&lt;1", IF(T1_Data!BG61&gt;99, "&gt;99", T1_Data!BG61))),"-")</f>
        <v>&gt;99</v>
      </c>
      <c r="BH66" s="94" t="str">
        <f>IF(ISNUMBER(T1_Data!BH61),IF(T1_Data!BH61=-999,"NA",IF(T1_Data!BH61&lt;1, "&lt;1", IF(T1_Data!BH61&gt;99, "&gt;99", T1_Data!BH61))),"-")</f>
        <v>&lt;1</v>
      </c>
      <c r="BI66" s="94" t="str">
        <f>IF(ISNUMBER(T1_Data!BI61),IF(T1_Data!BI61=-999,"NA",IF(T1_Data!BI61&lt;1, "&lt;1", IF(T1_Data!BI61&gt;99, "&gt;99", T1_Data!BI61))),"-")</f>
        <v>&lt;1</v>
      </c>
    </row>
    <row r="67" spans="1:61" x14ac:dyDescent="0.35">
      <c r="A67" s="92" t="str">
        <f>IF(ISBLANK(T1_Data!A62), "", T1_Data!A62)</f>
        <v>Republic of Moldova</v>
      </c>
      <c r="B67" s="94">
        <f>IF(ISNUMBER(T1_Data!B62), T1_Data!B62,"-")</f>
        <v>2015</v>
      </c>
      <c r="C67" s="93">
        <f>IF(ISNUMBER(T1_Data!C62), T1_Data!C62,"-")</f>
        <v>497.614990234375</v>
      </c>
      <c r="D67" s="94">
        <f>IF(ISNUMBER(T1_Data!D62), T1_Data!D62,"-")</f>
        <v>42.490077972412109</v>
      </c>
      <c r="E67" s="94">
        <f>IF(ISNUMBER(T1_Data!E62), T1_Data!E62,"-")</f>
        <v>29.054389953613281</v>
      </c>
      <c r="F67" s="94">
        <f>IF(ISNUMBER(T1_Data!F62), T1_Data!F62,"-")</f>
        <v>26.331802368164059</v>
      </c>
      <c r="G67" s="94">
        <f>IF(ISNUMBER(T1_Data!G62), T1_Data!G62,"-")</f>
        <v>44.613807678222663</v>
      </c>
      <c r="H67" s="94">
        <f>IF(ISNUMBER(T1_Data!H62),IF(T1_Data!H62=-999,"NA",IF(T1_Data!H62&lt;1, "&lt;1", IF(T1_Data!H62&gt;99, "&gt;99", T1_Data!H62))),"-")</f>
        <v>85.055285358794208</v>
      </c>
      <c r="I67" s="94">
        <f>IF(ISNUMBER(T1_Data!I62),IF(T1_Data!I62=-999,"NA",IF(T1_Data!I62&lt;1, "&lt;1", IF(T1_Data!I62&gt;99, "&gt;99", T1_Data!I62))),"-")</f>
        <v>7.8966275303896509</v>
      </c>
      <c r="J67" s="94">
        <f>IF(ISNUMBER(T1_Data!J62),IF(T1_Data!J62=-999,"NA",IF(T1_Data!J62&lt;1, "&lt;1", IF(T1_Data!J62&gt;99, "&gt;99", T1_Data!J62))),"-")</f>
        <v>7.0480871108161409</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lt;1</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lt;1</v>
      </c>
      <c r="Z67" s="94">
        <f>IF(ISNUMBER(T1_Data!Z62),IF(T1_Data!Z62=-999,"NA",IF(T1_Data!Z62&lt;1, "&lt;1", IF(T1_Data!Z62&gt;99, "&gt;99", T1_Data!Z62))),"-")</f>
        <v>80.985714285714494</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lt;1</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lt;1</v>
      </c>
      <c r="AR67" s="94">
        <f>IF(ISNUMBER(T1_Data!AR62),IF(T1_Data!AR62=-999,"NA",IF(T1_Data!AR62&lt;1, "&lt;1", IF(T1_Data!AR62&gt;99, "&gt;99", T1_Data!AR62))),"-")</f>
        <v>87.932064499725584</v>
      </c>
      <c r="AS67" s="94">
        <f>IF(ISNUMBER(T1_Data!AS62),IF(T1_Data!AS62=-999,"NA",IF(T1_Data!AS62&lt;1, "&lt;1", IF(T1_Data!AS62&gt;99, "&gt;99", T1_Data!AS62))),"-")</f>
        <v>6.926846732186732</v>
      </c>
      <c r="AT67" s="94">
        <f>IF(ISNUMBER(T1_Data!AT62),IF(T1_Data!AT62=-999,"NA",IF(T1_Data!AT62&lt;1, "&lt;1", IF(T1_Data!AT62&gt;99, "&gt;99", T1_Data!AT62))),"-")</f>
        <v>5.141088768087684</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gt;99</v>
      </c>
      <c r="BE67" s="94" t="str">
        <f>IF(ISNUMBER(T1_Data!BE62),IF(T1_Data!BE62=-999,"NA",IF(T1_Data!BE62&lt;1, "&lt;1", IF(T1_Data!BE62&gt;99, "&gt;99", T1_Data!BE62))),"-")</f>
        <v>&lt;1</v>
      </c>
      <c r="BF67" s="94" t="str">
        <f>IF(ISNUMBER(T1_Data!BF62),IF(T1_Data!BF62=-999,"NA",IF(T1_Data!BF62&lt;1, "&lt;1", IF(T1_Data!BF62&gt;99, "&gt;99", T1_Data!BF62))),"-")</f>
        <v>&lt;1</v>
      </c>
      <c r="BG67" s="94" t="str">
        <f>IF(ISNUMBER(T1_Data!BG62),IF(T1_Data!BG62=-999,"NA",IF(T1_Data!BG62&lt;1, "&lt;1", IF(T1_Data!BG62&gt;99, "&gt;99", T1_Data!BG62))),"-")</f>
        <v>&gt;99</v>
      </c>
      <c r="BH67" s="94" t="str">
        <f>IF(ISNUMBER(T1_Data!BH62),IF(T1_Data!BH62=-999,"NA",IF(T1_Data!BH62&lt;1, "&lt;1", IF(T1_Data!BH62&gt;99, "&gt;99", T1_Data!BH62))),"-")</f>
        <v>&lt;1</v>
      </c>
      <c r="BI67" s="94" t="str">
        <f>IF(ISNUMBER(T1_Data!BI62),IF(T1_Data!BI62=-999,"NA",IF(T1_Data!BI62&lt;1, "&lt;1", IF(T1_Data!BI62&gt;99, "&gt;99", T1_Data!BI62))),"-")</f>
        <v>&lt;1</v>
      </c>
    </row>
    <row r="68" spans="1:61" x14ac:dyDescent="0.35">
      <c r="A68" s="92" t="str">
        <f>IF(ISBLANK(T1_Data!A63), "", T1_Data!A63)</f>
        <v>Republic of Moldova</v>
      </c>
      <c r="B68" s="94">
        <f>IF(ISNUMBER(T1_Data!B63), T1_Data!B63,"-")</f>
        <v>2023</v>
      </c>
      <c r="C68" s="93">
        <f>IF(ISNUMBER(T1_Data!C63), T1_Data!C63,"-")</f>
        <v>390.9530029296875</v>
      </c>
      <c r="D68" s="94">
        <f>IF(ISNUMBER(T1_Data!D63), T1_Data!D63,"-")</f>
        <v>43.372989654541023</v>
      </c>
      <c r="E68" s="94">
        <f>IF(ISNUMBER(T1_Data!E63), T1_Data!E63,"-")</f>
        <v>32.982738494873047</v>
      </c>
      <c r="F68" s="94">
        <f>IF(ISNUMBER(T1_Data!F63), T1_Data!F63,"-")</f>
        <v>26.079349517822269</v>
      </c>
      <c r="G68" s="94">
        <f>IF(ISNUMBER(T1_Data!G63), T1_Data!G63,"-")</f>
        <v>40.937656402587891</v>
      </c>
      <c r="H68" s="94">
        <f>IF(ISNUMBER(T1_Data!H63),IF(T1_Data!H63=-999,"NA",IF(T1_Data!H63&lt;1, "&lt;1", IF(T1_Data!H63&gt;99, "&gt;99", T1_Data!H63))),"-")</f>
        <v>93.8043301613734</v>
      </c>
      <c r="I68" s="94">
        <f>IF(ISNUMBER(T1_Data!I63),IF(T1_Data!I63=-999,"NA",IF(T1_Data!I63&lt;1, "&lt;1", IF(T1_Data!I63&gt;99, "&gt;99", T1_Data!I63))),"-")</f>
        <v>5.952132302085829</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lt;1</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lt;1</v>
      </c>
      <c r="Z68" s="94">
        <f>IF(ISNUMBER(T1_Data!Z63),IF(T1_Data!Z63=-999,"NA",IF(T1_Data!Z63&lt;1, "&lt;1", IF(T1_Data!Z63&gt;99, "&gt;99", T1_Data!Z63))),"-")</f>
        <v>90.220000000000255</v>
      </c>
      <c r="AA68" s="94">
        <f>IF(ISNUMBER(T1_Data!AA63),IF(T1_Data!AA63=-999,"NA",IF(T1_Data!AA63&lt;1, "&lt;1", IF(T1_Data!AA63&gt;99, "&gt;99", T1_Data!AA63))),"-")</f>
        <v>4.5663247863245431</v>
      </c>
      <c r="AB68" s="94">
        <f>IF(ISNUMBER(T1_Data!AB63),IF(T1_Data!AB63=-999,"NA",IF(T1_Data!AB63&lt;1, "&lt;1", IF(T1_Data!AB63&gt;99, "&gt;99", T1_Data!AB63))),"-")</f>
        <v>5.2136752136752023</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lt;1</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lt;1</v>
      </c>
      <c r="AR68" s="94" t="str">
        <f>IF(ISNUMBER(T1_Data!AR63),IF(T1_Data!AR63=-999,"NA",IF(T1_Data!AR63&lt;1, "&lt;1", IF(T1_Data!AR63&gt;99, "&gt;99", T1_Data!AR63))),"-")</f>
        <v>&gt;99</v>
      </c>
      <c r="AS68" s="94" t="str">
        <f>IF(ISNUMBER(T1_Data!AS63),IF(T1_Data!AS63=-999,"NA",IF(T1_Data!AS63&lt;1, "&lt;1", IF(T1_Data!AS63&gt;99, "&gt;99", T1_Data!AS63))),"-")</f>
        <v>&lt;1</v>
      </c>
      <c r="AT68" s="94" t="str">
        <f>IF(ISNUMBER(T1_Data!AT63),IF(T1_Data!AT63=-999,"NA",IF(T1_Data!AT63&lt;1, "&lt;1", IF(T1_Data!AT63&gt;99, "&gt;99", T1_Data!AT63))),"-")</f>
        <v>&lt;1</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gt;99</v>
      </c>
      <c r="BE68" s="94" t="str">
        <f>IF(ISNUMBER(T1_Data!BE63),IF(T1_Data!BE63=-999,"NA",IF(T1_Data!BE63&lt;1, "&lt;1", IF(T1_Data!BE63&gt;99, "&gt;99", T1_Data!BE63))),"-")</f>
        <v>&lt;1</v>
      </c>
      <c r="BF68" s="94" t="str">
        <f>IF(ISNUMBER(T1_Data!BF63),IF(T1_Data!BF63=-999,"NA",IF(T1_Data!BF63&lt;1, "&lt;1", IF(T1_Data!BF63&gt;99, "&gt;99", T1_Data!BF63))),"-")</f>
        <v>&lt;1</v>
      </c>
      <c r="BG68" s="94" t="str">
        <f>IF(ISNUMBER(T1_Data!BG63),IF(T1_Data!BG63=-999,"NA",IF(T1_Data!BG63&lt;1, "&lt;1", IF(T1_Data!BG63&gt;99, "&gt;99", T1_Data!BG63))),"-")</f>
        <v>&gt;99</v>
      </c>
      <c r="BH68" s="94" t="str">
        <f>IF(ISNUMBER(T1_Data!BH63),IF(T1_Data!BH63=-999,"NA",IF(T1_Data!BH63&lt;1, "&lt;1", IF(T1_Data!BH63&gt;99, "&gt;99", T1_Data!BH63))),"-")</f>
        <v>&lt;1</v>
      </c>
      <c r="BI68" s="94" t="str">
        <f>IF(ISNUMBER(T1_Data!BI63),IF(T1_Data!BI63=-999,"NA",IF(T1_Data!BI63&lt;1, "&lt;1", IF(T1_Data!BI63&gt;99, "&gt;99", T1_Data!BI63))),"-")</f>
        <v>&lt;1</v>
      </c>
    </row>
    <row r="69" spans="1:61" x14ac:dyDescent="0.35">
      <c r="A69" s="92" t="str">
        <f>IF(ISBLANK(T1_Data!A64), "", T1_Data!A64)</f>
        <v>Romania</v>
      </c>
      <c r="B69" s="94">
        <f>IF(ISNUMBER(T1_Data!B64), T1_Data!B64,"-")</f>
        <v>2015</v>
      </c>
      <c r="C69" s="93">
        <f>IF(ISNUMBER(T1_Data!C64), T1_Data!C64,"-")</f>
        <v>3387.126953125</v>
      </c>
      <c r="D69" s="94">
        <f>IF(ISNUMBER(T1_Data!D64), T1_Data!D64,"-")</f>
        <v>53.886997222900391</v>
      </c>
      <c r="E69" s="94">
        <f>IF(ISNUMBER(T1_Data!E64), T1_Data!E64,"-")</f>
        <v>17.972164154052731</v>
      </c>
      <c r="F69" s="94">
        <f>IF(ISNUMBER(T1_Data!F64), T1_Data!F64,"-")</f>
        <v>31.46846961975098</v>
      </c>
      <c r="G69" s="94">
        <f>IF(ISNUMBER(T1_Data!G64), T1_Data!G64,"-")</f>
        <v>50.559368133544922</v>
      </c>
      <c r="H69" s="94">
        <f>IF(ISNUMBER(T1_Data!H64),IF(T1_Data!H64=-999,"NA",IF(T1_Data!H64&lt;1, "&lt;1", IF(T1_Data!H64&gt;99, "&gt;99", T1_Data!H64))),"-")</f>
        <v>61.016666666666417</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f>IF(ISNUMBER(T1_Data!Q64),IF(T1_Data!Q64=-999,"NA",IF(T1_Data!Q64&lt;1, "&lt;1", IF(T1_Data!Q64&gt;99, "&gt;99", T1_Data!Q64))),"-")</f>
        <v>66.72</v>
      </c>
      <c r="R69" s="94" t="str">
        <f>IF(ISNUMBER(T1_Data!R64),IF(T1_Data!R64=-999,"NA",IF(T1_Data!R64&lt;1, "&lt;1", IF(T1_Data!R64&gt;99, "&gt;99", T1_Data!R64))),"-")</f>
        <v>-</v>
      </c>
      <c r="S69" s="94" t="str">
        <f>IF(ISNUMBER(T1_Data!S64),IF(T1_Data!S64=-999,"NA",IF(T1_Data!S64&lt;1, "&lt;1", IF(T1_Data!S64&gt;99, "&gt;99", T1_Data!S64))),"-")</f>
        <v>-</v>
      </c>
      <c r="T69" s="94">
        <f>IF(ISNUMBER(T1_Data!T64),IF(T1_Data!T64=-999,"NA",IF(T1_Data!T64&lt;1, "&lt;1", IF(T1_Data!T64&gt;99, "&gt;99", T1_Data!T64))),"-")</f>
        <v>63.52</v>
      </c>
      <c r="U69" s="94" t="str">
        <f>IF(ISNUMBER(T1_Data!U64),IF(T1_Data!U64=-999,"NA",IF(T1_Data!U64&lt;1, "&lt;1", IF(T1_Data!U64&gt;99, "&gt;99", T1_Data!U64))),"-")</f>
        <v>-</v>
      </c>
      <c r="V69" s="94" t="str">
        <f>IF(ISNUMBER(T1_Data!V64),IF(T1_Data!V64=-999,"NA",IF(T1_Data!V64&lt;1, "&lt;1", IF(T1_Data!V64&gt;99, "&gt;99", T1_Data!V64))),"-")</f>
        <v>-</v>
      </c>
      <c r="W69" s="94">
        <f>IF(ISNUMBER(T1_Data!W64),IF(T1_Data!W64=-999,"NA",IF(T1_Data!W64&lt;1, "&lt;1", IF(T1_Data!W64&gt;99, "&gt;99", T1_Data!W64))),"-")</f>
        <v>84.71</v>
      </c>
      <c r="X69" s="94" t="str">
        <f>IF(ISNUMBER(T1_Data!X64),IF(T1_Data!X64=-999,"NA",IF(T1_Data!X64&lt;1, "&lt;1", IF(T1_Data!X64&gt;99, "&gt;99", T1_Data!X64))),"-")</f>
        <v>-</v>
      </c>
      <c r="Y69" s="94" t="str">
        <f>IF(ISNUMBER(T1_Data!Y64),IF(T1_Data!Y64=-999,"NA",IF(T1_Data!Y64&lt;1, "&lt;1", IF(T1_Data!Y64&gt;99, "&gt;99", T1_Data!Y64))),"-")</f>
        <v>-</v>
      </c>
      <c r="Z69" s="94">
        <f>IF(ISNUMBER(T1_Data!Z64),IF(T1_Data!Z64=-999,"NA",IF(T1_Data!Z64&lt;1, "&lt;1", IF(T1_Data!Z64&gt;99, "&gt;99", T1_Data!Z64))),"-")</f>
        <v>62.203333333333831</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f>IF(ISNUMBER(T1_Data!AI64),IF(T1_Data!AI64=-999,"NA",IF(T1_Data!AI64&lt;1, "&lt;1", IF(T1_Data!AI64&gt;99, "&gt;99", T1_Data!AI64))),"-")</f>
        <v>64.39</v>
      </c>
      <c r="AJ69" s="94" t="str">
        <f>IF(ISNUMBER(T1_Data!AJ64),IF(T1_Data!AJ64=-999,"NA",IF(T1_Data!AJ64&lt;1, "&lt;1", IF(T1_Data!AJ64&gt;99, "&gt;99", T1_Data!AJ64))),"-")</f>
        <v>-</v>
      </c>
      <c r="AK69" s="94" t="str">
        <f>IF(ISNUMBER(T1_Data!AK64),IF(T1_Data!AK64=-999,"NA",IF(T1_Data!AK64&lt;1, "&lt;1", IF(T1_Data!AK64&gt;99, "&gt;99", T1_Data!AK64))),"-")</f>
        <v>-</v>
      </c>
      <c r="AL69" s="94">
        <f>IF(ISNUMBER(T1_Data!AL64),IF(T1_Data!AL64=-999,"NA",IF(T1_Data!AL64&lt;1, "&lt;1", IF(T1_Data!AL64&gt;99, "&gt;99", T1_Data!AL64))),"-")</f>
        <v>63.99</v>
      </c>
      <c r="AM69" s="94" t="str">
        <f>IF(ISNUMBER(T1_Data!AM64),IF(T1_Data!AM64=-999,"NA",IF(T1_Data!AM64&lt;1, "&lt;1", IF(T1_Data!AM64&gt;99, "&gt;99", T1_Data!AM64))),"-")</f>
        <v>-</v>
      </c>
      <c r="AN69" s="94" t="str">
        <f>IF(ISNUMBER(T1_Data!AN64),IF(T1_Data!AN64=-999,"NA",IF(T1_Data!AN64&lt;1, "&lt;1", IF(T1_Data!AN64&gt;99, "&gt;99", T1_Data!AN64))),"-")</f>
        <v>-</v>
      </c>
      <c r="AO69" s="94">
        <f>IF(ISNUMBER(T1_Data!AO64),IF(T1_Data!AO64=-999,"NA",IF(T1_Data!AO64&lt;1, "&lt;1", IF(T1_Data!AO64&gt;99, "&gt;99", T1_Data!AO64))),"-")</f>
        <v>87.32</v>
      </c>
      <c r="AP69" s="94" t="str">
        <f>IF(ISNUMBER(T1_Data!AP64),IF(T1_Data!AP64=-999,"NA",IF(T1_Data!AP64&lt;1, "&lt;1", IF(T1_Data!AP64&gt;99, "&gt;99", T1_Data!AP64))),"-")</f>
        <v>-</v>
      </c>
      <c r="AQ69" s="94" t="str">
        <f>IF(ISNUMBER(T1_Data!AQ64),IF(T1_Data!AQ64=-999,"NA",IF(T1_Data!AQ64&lt;1, "&lt;1", IF(T1_Data!AQ64&gt;99, "&gt;99", T1_Data!AQ64))),"-")</f>
        <v>-</v>
      </c>
      <c r="AR69" s="94">
        <f>IF(ISNUMBER(T1_Data!AR64),IF(T1_Data!AR64=-999,"NA",IF(T1_Data!AR64&lt;1, "&lt;1", IF(T1_Data!AR64&gt;99, "&gt;99", T1_Data!AR64))),"-")</f>
        <v>62.203333333333831</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f>IF(ISNUMBER(T1_Data!BA64),IF(T1_Data!BA64=-999,"NA",IF(T1_Data!BA64&lt;1, "&lt;1", IF(T1_Data!BA64&gt;99, "&gt;99", T1_Data!BA64))),"-")</f>
        <v>64.39</v>
      </c>
      <c r="BB69" s="94" t="str">
        <f>IF(ISNUMBER(T1_Data!BB64),IF(T1_Data!BB64=-999,"NA",IF(T1_Data!BB64&lt;1, "&lt;1", IF(T1_Data!BB64&gt;99, "&gt;99", T1_Data!BB64))),"-")</f>
        <v>-</v>
      </c>
      <c r="BC69" s="94" t="str">
        <f>IF(ISNUMBER(T1_Data!BC64),IF(T1_Data!BC64=-999,"NA",IF(T1_Data!BC64&lt;1, "&lt;1", IF(T1_Data!BC64&gt;99, "&gt;99", T1_Data!BC64))),"-")</f>
        <v>-</v>
      </c>
      <c r="BD69" s="94">
        <f>IF(ISNUMBER(T1_Data!BD64),IF(T1_Data!BD64=-999,"NA",IF(T1_Data!BD64&lt;1, "&lt;1", IF(T1_Data!BD64&gt;99, "&gt;99", T1_Data!BD64))),"-")</f>
        <v>63.99</v>
      </c>
      <c r="BE69" s="94" t="str">
        <f>IF(ISNUMBER(T1_Data!BE64),IF(T1_Data!BE64=-999,"NA",IF(T1_Data!BE64&lt;1, "&lt;1", IF(T1_Data!BE64&gt;99, "&gt;99", T1_Data!BE64))),"-")</f>
        <v>-</v>
      </c>
      <c r="BF69" s="94" t="str">
        <f>IF(ISNUMBER(T1_Data!BF64),IF(T1_Data!BF64=-999,"NA",IF(T1_Data!BF64&lt;1, "&lt;1", IF(T1_Data!BF64&gt;99, "&gt;99", T1_Data!BF64))),"-")</f>
        <v>-</v>
      </c>
      <c r="BG69" s="94">
        <f>IF(ISNUMBER(T1_Data!BG64),IF(T1_Data!BG64=-999,"NA",IF(T1_Data!BG64&lt;1, "&lt;1", IF(T1_Data!BG64&gt;99, "&gt;99", T1_Data!BG64))),"-")</f>
        <v>87.32</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Romania</v>
      </c>
      <c r="B70" s="94">
        <f>IF(ISNUMBER(T1_Data!B65), T1_Data!B65,"-")</f>
        <v>2023</v>
      </c>
      <c r="C70" s="93">
        <f>IF(ISNUMBER(T1_Data!C65), T1_Data!C65,"-")</f>
        <v>3458.62890625</v>
      </c>
      <c r="D70" s="94">
        <f>IF(ISNUMBER(T1_Data!D65), T1_Data!D65,"-")</f>
        <v>54.672008514404297</v>
      </c>
      <c r="E70" s="94">
        <f>IF(ISNUMBER(T1_Data!E65), T1_Data!E65,"-")</f>
        <v>18.814363479614261</v>
      </c>
      <c r="F70" s="94">
        <f>IF(ISNUMBER(T1_Data!F65), T1_Data!F65,"-")</f>
        <v>30.040458679199219</v>
      </c>
      <c r="G70" s="94">
        <f>IF(ISNUMBER(T1_Data!G65), T1_Data!G65,"-")</f>
        <v>51.145179748535163</v>
      </c>
      <c r="H70" s="94">
        <f>IF(ISNUMBER(T1_Data!H65),IF(T1_Data!H65=-999,"NA",IF(T1_Data!H65&lt;1, "&lt;1", IF(T1_Data!H65&gt;99, "&gt;99", T1_Data!H65))),"-")</f>
        <v>93.876666666667006</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f>IF(ISNUMBER(T1_Data!Q65),IF(T1_Data!Q65=-999,"NA",IF(T1_Data!Q65&lt;1, "&lt;1", IF(T1_Data!Q65&gt;99, "&gt;99", T1_Data!Q65))),"-")</f>
        <v>66.72</v>
      </c>
      <c r="R70" s="94" t="str">
        <f>IF(ISNUMBER(T1_Data!R65),IF(T1_Data!R65=-999,"NA",IF(T1_Data!R65&lt;1, "&lt;1", IF(T1_Data!R65&gt;99, "&gt;99", T1_Data!R65))),"-")</f>
        <v>-</v>
      </c>
      <c r="S70" s="94" t="str">
        <f>IF(ISNUMBER(T1_Data!S65),IF(T1_Data!S65=-999,"NA",IF(T1_Data!S65&lt;1, "&lt;1", IF(T1_Data!S65&gt;99, "&gt;99", T1_Data!S65))),"-")</f>
        <v>-</v>
      </c>
      <c r="T70" s="94">
        <f>IF(ISNUMBER(T1_Data!T65),IF(T1_Data!T65=-999,"NA",IF(T1_Data!T65&lt;1, "&lt;1", IF(T1_Data!T65&gt;99, "&gt;99", T1_Data!T65))),"-")</f>
        <v>63.52</v>
      </c>
      <c r="U70" s="94" t="str">
        <f>IF(ISNUMBER(T1_Data!U65),IF(T1_Data!U65=-999,"NA",IF(T1_Data!U65&lt;1, "&lt;1", IF(T1_Data!U65&gt;99, "&gt;99", T1_Data!U65))),"-")</f>
        <v>-</v>
      </c>
      <c r="V70" s="94" t="str">
        <f>IF(ISNUMBER(T1_Data!V65),IF(T1_Data!V65=-999,"NA",IF(T1_Data!V65&lt;1, "&lt;1", IF(T1_Data!V65&gt;99, "&gt;99", T1_Data!V65))),"-")</f>
        <v>-</v>
      </c>
      <c r="W70" s="94">
        <f>IF(ISNUMBER(T1_Data!W65),IF(T1_Data!W65=-999,"NA",IF(T1_Data!W65&lt;1, "&lt;1", IF(T1_Data!W65&gt;99, "&gt;99", T1_Data!W65))),"-")</f>
        <v>84.71</v>
      </c>
      <c r="X70" s="94" t="str">
        <f>IF(ISNUMBER(T1_Data!X65),IF(T1_Data!X65=-999,"NA",IF(T1_Data!X65&lt;1, "&lt;1", IF(T1_Data!X65&gt;99, "&gt;99", T1_Data!X65))),"-")</f>
        <v>-</v>
      </c>
      <c r="Y70" s="94" t="str">
        <f>IF(ISNUMBER(T1_Data!Y65),IF(T1_Data!Y65=-999,"NA",IF(T1_Data!Y65&lt;1, "&lt;1", IF(T1_Data!Y65&gt;99, "&gt;99", T1_Data!Y65))),"-")</f>
        <v>-</v>
      </c>
      <c r="Z70" s="94">
        <f>IF(ISNUMBER(T1_Data!Z65),IF(T1_Data!Z65=-999,"NA",IF(T1_Data!Z65&lt;1, "&lt;1", IF(T1_Data!Z65&gt;99, "&gt;99", T1_Data!Z65))),"-")</f>
        <v>90.823333333333721</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f>IF(ISNUMBER(T1_Data!AI65),IF(T1_Data!AI65=-999,"NA",IF(T1_Data!AI65&lt;1, "&lt;1", IF(T1_Data!AI65&gt;99, "&gt;99", T1_Data!AI65))),"-")</f>
        <v>64.39</v>
      </c>
      <c r="AJ70" s="94" t="str">
        <f>IF(ISNUMBER(T1_Data!AJ65),IF(T1_Data!AJ65=-999,"NA",IF(T1_Data!AJ65&lt;1, "&lt;1", IF(T1_Data!AJ65&gt;99, "&gt;99", T1_Data!AJ65))),"-")</f>
        <v>-</v>
      </c>
      <c r="AK70" s="94" t="str">
        <f>IF(ISNUMBER(T1_Data!AK65),IF(T1_Data!AK65=-999,"NA",IF(T1_Data!AK65&lt;1, "&lt;1", IF(T1_Data!AK65&gt;99, "&gt;99", T1_Data!AK65))),"-")</f>
        <v>-</v>
      </c>
      <c r="AL70" s="94">
        <f>IF(ISNUMBER(T1_Data!AL65),IF(T1_Data!AL65=-999,"NA",IF(T1_Data!AL65&lt;1, "&lt;1", IF(T1_Data!AL65&gt;99, "&gt;99", T1_Data!AL65))),"-")</f>
        <v>63.99</v>
      </c>
      <c r="AM70" s="94" t="str">
        <f>IF(ISNUMBER(T1_Data!AM65),IF(T1_Data!AM65=-999,"NA",IF(T1_Data!AM65&lt;1, "&lt;1", IF(T1_Data!AM65&gt;99, "&gt;99", T1_Data!AM65))),"-")</f>
        <v>-</v>
      </c>
      <c r="AN70" s="94" t="str">
        <f>IF(ISNUMBER(T1_Data!AN65),IF(T1_Data!AN65=-999,"NA",IF(T1_Data!AN65&lt;1, "&lt;1", IF(T1_Data!AN65&gt;99, "&gt;99", T1_Data!AN65))),"-")</f>
        <v>-</v>
      </c>
      <c r="AO70" s="94">
        <f>IF(ISNUMBER(T1_Data!AO65),IF(T1_Data!AO65=-999,"NA",IF(T1_Data!AO65&lt;1, "&lt;1", IF(T1_Data!AO65&gt;99, "&gt;99", T1_Data!AO65))),"-")</f>
        <v>87.32</v>
      </c>
      <c r="AP70" s="94" t="str">
        <f>IF(ISNUMBER(T1_Data!AP65),IF(T1_Data!AP65=-999,"NA",IF(T1_Data!AP65&lt;1, "&lt;1", IF(T1_Data!AP65&gt;99, "&gt;99", T1_Data!AP65))),"-")</f>
        <v>-</v>
      </c>
      <c r="AQ70" s="94" t="str">
        <f>IF(ISNUMBER(T1_Data!AQ65),IF(T1_Data!AQ65=-999,"NA",IF(T1_Data!AQ65&lt;1, "&lt;1", IF(T1_Data!AQ65&gt;99, "&gt;99", T1_Data!AQ65))),"-")</f>
        <v>-</v>
      </c>
      <c r="AR70" s="94">
        <f>IF(ISNUMBER(T1_Data!AR65),IF(T1_Data!AR65=-999,"NA",IF(T1_Data!AR65&lt;1, "&lt;1", IF(T1_Data!AR65&gt;99, "&gt;99", T1_Data!AR65))),"-")</f>
        <v>90.823333333333721</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f>IF(ISNUMBER(T1_Data!BA65),IF(T1_Data!BA65=-999,"NA",IF(T1_Data!BA65&lt;1, "&lt;1", IF(T1_Data!BA65&gt;99, "&gt;99", T1_Data!BA65))),"-")</f>
        <v>64.39</v>
      </c>
      <c r="BB70" s="94" t="str">
        <f>IF(ISNUMBER(T1_Data!BB65),IF(T1_Data!BB65=-999,"NA",IF(T1_Data!BB65&lt;1, "&lt;1", IF(T1_Data!BB65&gt;99, "&gt;99", T1_Data!BB65))),"-")</f>
        <v>-</v>
      </c>
      <c r="BC70" s="94" t="str">
        <f>IF(ISNUMBER(T1_Data!BC65),IF(T1_Data!BC65=-999,"NA",IF(T1_Data!BC65&lt;1, "&lt;1", IF(T1_Data!BC65&gt;99, "&gt;99", T1_Data!BC65))),"-")</f>
        <v>-</v>
      </c>
      <c r="BD70" s="94">
        <f>IF(ISNUMBER(T1_Data!BD65),IF(T1_Data!BD65=-999,"NA",IF(T1_Data!BD65&lt;1, "&lt;1", IF(T1_Data!BD65&gt;99, "&gt;99", T1_Data!BD65))),"-")</f>
        <v>63.99</v>
      </c>
      <c r="BE70" s="94" t="str">
        <f>IF(ISNUMBER(T1_Data!BE65),IF(T1_Data!BE65=-999,"NA",IF(T1_Data!BE65&lt;1, "&lt;1", IF(T1_Data!BE65&gt;99, "&gt;99", T1_Data!BE65))),"-")</f>
        <v>-</v>
      </c>
      <c r="BF70" s="94" t="str">
        <f>IF(ISNUMBER(T1_Data!BF65),IF(T1_Data!BF65=-999,"NA",IF(T1_Data!BF65&lt;1, "&lt;1", IF(T1_Data!BF65&gt;99, "&gt;99", T1_Data!BF65))),"-")</f>
        <v>-</v>
      </c>
      <c r="BG70" s="94">
        <f>IF(ISNUMBER(T1_Data!BG65),IF(T1_Data!BG65=-999,"NA",IF(T1_Data!BG65&lt;1, "&lt;1", IF(T1_Data!BG65&gt;99, "&gt;99", T1_Data!BG65))),"-")</f>
        <v>87.32</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Russian Federation</v>
      </c>
      <c r="B71" s="94">
        <f>IF(ISNUMBER(T1_Data!B66), T1_Data!B66,"-")</f>
        <v>2015</v>
      </c>
      <c r="C71" s="93">
        <f>IF(ISNUMBER(T1_Data!C66), T1_Data!C66,"-")</f>
        <v>22302.123046875</v>
      </c>
      <c r="D71" s="94">
        <f>IF(ISNUMBER(T1_Data!D66), T1_Data!D66,"-")</f>
        <v>74.049995422363281</v>
      </c>
      <c r="E71" s="94">
        <f>IF(ISNUMBER(T1_Data!E66), T1_Data!E66,"-")</f>
        <v>30.55277061462402</v>
      </c>
      <c r="F71" s="94">
        <f>IF(ISNUMBER(T1_Data!F66), T1_Data!F66,"-")</f>
        <v>26.938348770141602</v>
      </c>
      <c r="G71" s="94">
        <f>IF(ISNUMBER(T1_Data!G66), T1_Data!G66,"-")</f>
        <v>42.508880615234382</v>
      </c>
      <c r="H71" s="94" t="str">
        <f>IF(ISNUMBER(T1_Data!H66),IF(T1_Data!H66=-999,"NA",IF(T1_Data!H66&lt;1, "&lt;1", IF(T1_Data!H66&gt;99, "&gt;99", T1_Data!H66))),"-")</f>
        <v>-</v>
      </c>
      <c r="I71" s="94" t="str">
        <f>IF(ISNUMBER(T1_Data!I66),IF(T1_Data!I66=-999,"NA",IF(T1_Data!I66&lt;1, "&lt;1", IF(T1_Data!I66&gt;99, "&gt;99", T1_Data!I66))),"-")</f>
        <v>-</v>
      </c>
      <c r="J71" s="94">
        <f>IF(ISNUMBER(T1_Data!J66),IF(T1_Data!J66=-999,"NA",IF(T1_Data!J66&lt;1, "&lt;1", IF(T1_Data!J66&gt;99, "&gt;99", T1_Data!J66))),"-")</f>
        <v>3.4573841059602728</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f>IF(ISNUMBER(T1_Data!S66),IF(T1_Data!S66=-999,"NA",IF(T1_Data!S66&lt;1, "&lt;1", IF(T1_Data!S66&gt;99, "&gt;99", T1_Data!S66))),"-")</f>
        <v>1.850000000000023</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f>IF(ISNUMBER(T1_Data!AB66),IF(T1_Data!AB66=-999,"NA",IF(T1_Data!AB66&lt;1, "&lt;1", IF(T1_Data!AB66&gt;99, "&gt;99", T1_Data!AB66))),"-")</f>
        <v>2.7309890109891062</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f>IF(ISNUMBER(T1_Data!AK66),IF(T1_Data!AK66=-999,"NA",IF(T1_Data!AK66&lt;1, "&lt;1", IF(T1_Data!AK66&gt;99, "&gt;99", T1_Data!AK66))),"-")</f>
        <v>1.8888888888889139</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Russian Federation</v>
      </c>
      <c r="B72" s="94">
        <f>IF(ISNUMBER(T1_Data!B67), T1_Data!B67,"-")</f>
        <v>2023</v>
      </c>
      <c r="C72" s="93">
        <f>IF(ISNUMBER(T1_Data!C67), T1_Data!C67,"-")</f>
        <v>25923.6484375</v>
      </c>
      <c r="D72" s="94">
        <f>IF(ISNUMBER(T1_Data!D67), T1_Data!D67,"-")</f>
        <v>75.331001281738281</v>
      </c>
      <c r="E72" s="94">
        <f>IF(ISNUMBER(T1_Data!E67), T1_Data!E67,"-")</f>
        <v>25.978534698486332</v>
      </c>
      <c r="F72" s="94">
        <f>IF(ISNUMBER(T1_Data!F67), T1_Data!F67,"-")</f>
        <v>29.703489303588871</v>
      </c>
      <c r="G72" s="94">
        <f>IF(ISNUMBER(T1_Data!G67), T1_Data!G67,"-")</f>
        <v>44.317977905273438</v>
      </c>
      <c r="H72" s="94" t="str">
        <f>IF(ISNUMBER(T1_Data!H67),IF(T1_Data!H67=-999,"NA",IF(T1_Data!H67&lt;1, "&lt;1", IF(T1_Data!H67&gt;99, "&gt;99", T1_Data!H67))),"-")</f>
        <v>-</v>
      </c>
      <c r="I72" s="94" t="str">
        <f>IF(ISNUMBER(T1_Data!I67),IF(T1_Data!I67=-999,"NA",IF(T1_Data!I67&lt;1, "&lt;1", IF(T1_Data!I67&gt;99, "&gt;99", T1_Data!I67))),"-")</f>
        <v>-</v>
      </c>
      <c r="J72" s="94">
        <f>IF(ISNUMBER(T1_Data!J67),IF(T1_Data!J67=-999,"NA",IF(T1_Data!J67&lt;1, "&lt;1", IF(T1_Data!J67&gt;99, "&gt;99", T1_Data!J67))),"-")</f>
        <v>2.8399006622516652</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lt;1</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lt;1</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lt;1</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San Marino</v>
      </c>
      <c r="B73" s="94">
        <f>IF(ISNUMBER(T1_Data!B68), T1_Data!B68,"-")</f>
        <v>2015</v>
      </c>
      <c r="C73" s="93">
        <f>IF(ISNUMBER(T1_Data!C68), T1_Data!C68,"-")</f>
        <v>5.4479999542236328</v>
      </c>
      <c r="D73" s="94">
        <f>IF(ISNUMBER(T1_Data!D68), T1_Data!D68,"-")</f>
        <v>96.732742309570313</v>
      </c>
      <c r="E73" s="94">
        <f>IF(ISNUMBER(T1_Data!E68), T1_Data!E68,"-")</f>
        <v>18.685756683349609</v>
      </c>
      <c r="F73" s="94">
        <f>IF(ISNUMBER(T1_Data!F68), T1_Data!F68,"-")</f>
        <v>31.387664794921879</v>
      </c>
      <c r="G73" s="94">
        <f>IF(ISNUMBER(T1_Data!G68), T1_Data!G68,"-")</f>
        <v>49.926578521728523</v>
      </c>
      <c r="H73" s="94" t="str">
        <f>IF(ISNUMBER(T1_Data!H68),IF(T1_Data!H68=-999,"NA",IF(T1_Data!H68&lt;1, "&lt;1", IF(T1_Data!H68&gt;99, "&gt;99", T1_Data!H68))),"-")</f>
        <v>&gt;99</v>
      </c>
      <c r="I73" s="94" t="str">
        <f>IF(ISNUMBER(T1_Data!I68),IF(T1_Data!I68=-999,"NA",IF(T1_Data!I68&lt;1, "&lt;1", IF(T1_Data!I68&gt;99, "&gt;99", T1_Data!I68))),"-")</f>
        <v>&lt;1</v>
      </c>
      <c r="J73" s="94" t="str">
        <f>IF(ISNUMBER(T1_Data!J68),IF(T1_Data!J68=-999,"NA",IF(T1_Data!J68&lt;1, "&lt;1", IF(T1_Data!J68&gt;99, "&gt;99", T1_Data!J68))),"-")</f>
        <v>&lt;1</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gt;99</v>
      </c>
      <c r="U73" s="94" t="str">
        <f>IF(ISNUMBER(T1_Data!U68),IF(T1_Data!U68=-999,"NA",IF(T1_Data!U68&lt;1, "&lt;1", IF(T1_Data!U68&gt;99, "&gt;99", T1_Data!U68))),"-")</f>
        <v>&lt;1</v>
      </c>
      <c r="V73" s="94" t="str">
        <f>IF(ISNUMBER(T1_Data!V68),IF(T1_Data!V68=-999,"NA",IF(T1_Data!V68&lt;1, "&lt;1", IF(T1_Data!V68&gt;99, "&gt;99", T1_Data!V68))),"-")</f>
        <v>&lt;1</v>
      </c>
      <c r="W73" s="94" t="str">
        <f>IF(ISNUMBER(T1_Data!W68),IF(T1_Data!W68=-999,"NA",IF(T1_Data!W68&lt;1, "&lt;1", IF(T1_Data!W68&gt;99, "&gt;99", T1_Data!W68))),"-")</f>
        <v>&gt;99</v>
      </c>
      <c r="X73" s="94" t="str">
        <f>IF(ISNUMBER(T1_Data!X68),IF(T1_Data!X68=-999,"NA",IF(T1_Data!X68&lt;1, "&lt;1", IF(T1_Data!X68&gt;99, "&gt;99", T1_Data!X68))),"-")</f>
        <v>&lt;1</v>
      </c>
      <c r="Y73" s="94" t="str">
        <f>IF(ISNUMBER(T1_Data!Y68),IF(T1_Data!Y68=-999,"NA",IF(T1_Data!Y68&lt;1, "&lt;1", IF(T1_Data!Y68&gt;99, "&gt;99", T1_Data!Y68))),"-")</f>
        <v>&lt;1</v>
      </c>
      <c r="Z73" s="94" t="str">
        <f>IF(ISNUMBER(T1_Data!Z68),IF(T1_Data!Z68=-999,"NA",IF(T1_Data!Z68&lt;1, "&lt;1", IF(T1_Data!Z68&gt;99, "&gt;99", T1_Data!Z68))),"-")</f>
        <v>&gt;99</v>
      </c>
      <c r="AA73" s="94" t="str">
        <f>IF(ISNUMBER(T1_Data!AA68),IF(T1_Data!AA68=-999,"NA",IF(T1_Data!AA68&lt;1, "&lt;1", IF(T1_Data!AA68&gt;99, "&gt;99", T1_Data!AA68))),"-")</f>
        <v>&lt;1</v>
      </c>
      <c r="AB73" s="94" t="str">
        <f>IF(ISNUMBER(T1_Data!AB68),IF(T1_Data!AB68=-999,"NA",IF(T1_Data!AB68&lt;1, "&lt;1", IF(T1_Data!AB68&gt;99, "&gt;99", T1_Data!AB68))),"-")</f>
        <v>&lt;1</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gt;99</v>
      </c>
      <c r="AM73" s="94" t="str">
        <f>IF(ISNUMBER(T1_Data!AM68),IF(T1_Data!AM68=-999,"NA",IF(T1_Data!AM68&lt;1, "&lt;1", IF(T1_Data!AM68&gt;99, "&gt;99", T1_Data!AM68))),"-")</f>
        <v>&lt;1</v>
      </c>
      <c r="AN73" s="94" t="str">
        <f>IF(ISNUMBER(T1_Data!AN68),IF(T1_Data!AN68=-999,"NA",IF(T1_Data!AN68&lt;1, "&lt;1", IF(T1_Data!AN68&gt;99, "&gt;99", T1_Data!AN68))),"-")</f>
        <v>&lt;1</v>
      </c>
      <c r="AO73" s="94" t="str">
        <f>IF(ISNUMBER(T1_Data!AO68),IF(T1_Data!AO68=-999,"NA",IF(T1_Data!AO68&lt;1, "&lt;1", IF(T1_Data!AO68&gt;99, "&gt;99", T1_Data!AO68))),"-")</f>
        <v>&gt;99</v>
      </c>
      <c r="AP73" s="94" t="str">
        <f>IF(ISNUMBER(T1_Data!AP68),IF(T1_Data!AP68=-999,"NA",IF(T1_Data!AP68&lt;1, "&lt;1", IF(T1_Data!AP68&gt;99, "&gt;99", T1_Data!AP68))),"-")</f>
        <v>&lt;1</v>
      </c>
      <c r="AQ73" s="94" t="str">
        <f>IF(ISNUMBER(T1_Data!AQ68),IF(T1_Data!AQ68=-999,"NA",IF(T1_Data!AQ68&lt;1, "&lt;1", IF(T1_Data!AQ68&gt;99, "&gt;99", T1_Data!AQ68))),"-")</f>
        <v>&lt;1</v>
      </c>
      <c r="AR73" s="94" t="str">
        <f>IF(ISNUMBER(T1_Data!AR68),IF(T1_Data!AR68=-999,"NA",IF(T1_Data!AR68&lt;1, "&lt;1", IF(T1_Data!AR68&gt;99, "&gt;99", T1_Data!AR68))),"-")</f>
        <v>&gt;99</v>
      </c>
      <c r="AS73" s="94" t="str">
        <f>IF(ISNUMBER(T1_Data!AS68),IF(T1_Data!AS68=-999,"NA",IF(T1_Data!AS68&lt;1, "&lt;1", IF(T1_Data!AS68&gt;99, "&gt;99", T1_Data!AS68))),"-")</f>
        <v>&lt;1</v>
      </c>
      <c r="AT73" s="94" t="str">
        <f>IF(ISNUMBER(T1_Data!AT68),IF(T1_Data!AT68=-999,"NA",IF(T1_Data!AT68&lt;1, "&lt;1", IF(T1_Data!AT68&gt;99, "&gt;99", T1_Data!AT68))),"-")</f>
        <v>&lt;1</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gt;99</v>
      </c>
      <c r="BE73" s="94" t="str">
        <f>IF(ISNUMBER(T1_Data!BE68),IF(T1_Data!BE68=-999,"NA",IF(T1_Data!BE68&lt;1, "&lt;1", IF(T1_Data!BE68&gt;99, "&gt;99", T1_Data!BE68))),"-")</f>
        <v>&lt;1</v>
      </c>
      <c r="BF73" s="94" t="str">
        <f>IF(ISNUMBER(T1_Data!BF68),IF(T1_Data!BF68=-999,"NA",IF(T1_Data!BF68&lt;1, "&lt;1", IF(T1_Data!BF68&gt;99, "&gt;99", T1_Data!BF68))),"-")</f>
        <v>&lt;1</v>
      </c>
      <c r="BG73" s="94" t="str">
        <f>IF(ISNUMBER(T1_Data!BG68),IF(T1_Data!BG68=-999,"NA",IF(T1_Data!BG68&lt;1, "&lt;1", IF(T1_Data!BG68&gt;99, "&gt;99", T1_Data!BG68))),"-")</f>
        <v>&gt;99</v>
      </c>
      <c r="BH73" s="94" t="str">
        <f>IF(ISNUMBER(T1_Data!BH68),IF(T1_Data!BH68=-999,"NA",IF(T1_Data!BH68&lt;1, "&lt;1", IF(T1_Data!BH68&gt;99, "&gt;99", T1_Data!BH68))),"-")</f>
        <v>&lt;1</v>
      </c>
      <c r="BI73" s="94" t="str">
        <f>IF(ISNUMBER(T1_Data!BI68),IF(T1_Data!BI68=-999,"NA",IF(T1_Data!BI68&lt;1, "&lt;1", IF(T1_Data!BI68&gt;99, "&gt;99", T1_Data!BI68))),"-")</f>
        <v>&lt;1</v>
      </c>
    </row>
    <row r="74" spans="1:61" x14ac:dyDescent="0.35">
      <c r="A74" s="92" t="str">
        <f>IF(ISBLANK(T1_Data!A69), "", T1_Data!A69)</f>
        <v>San Marino</v>
      </c>
      <c r="B74" s="94">
        <f>IF(ISNUMBER(T1_Data!B69), T1_Data!B69,"-")</f>
        <v>2023</v>
      </c>
      <c r="C74" s="93">
        <f>IF(ISNUMBER(T1_Data!C69), T1_Data!C69,"-")</f>
        <v>5.6149997711181641</v>
      </c>
      <c r="D74" s="94">
        <f>IF(ISNUMBER(T1_Data!D69), T1_Data!D69,"-")</f>
        <v>97.845054626464844</v>
      </c>
      <c r="E74" s="94">
        <f>IF(ISNUMBER(T1_Data!E69), T1_Data!E69,"-")</f>
        <v>15.95725727081299</v>
      </c>
      <c r="F74" s="94">
        <f>IF(ISNUMBER(T1_Data!F69), T1_Data!F69,"-")</f>
        <v>31.433660507202148</v>
      </c>
      <c r="G74" s="94">
        <f>IF(ISNUMBER(T1_Data!G69), T1_Data!G69,"-")</f>
        <v>52.609081268310547</v>
      </c>
      <c r="H74" s="94" t="str">
        <f>IF(ISNUMBER(T1_Data!H69),IF(T1_Data!H69=-999,"NA",IF(T1_Data!H69&lt;1, "&lt;1", IF(T1_Data!H69&gt;99, "&gt;99", T1_Data!H69))),"-")</f>
        <v>&gt;99</v>
      </c>
      <c r="I74" s="94" t="str">
        <f>IF(ISNUMBER(T1_Data!I69),IF(T1_Data!I69=-999,"NA",IF(T1_Data!I69&lt;1, "&lt;1", IF(T1_Data!I69&gt;99, "&gt;99", T1_Data!I69))),"-")</f>
        <v>&lt;1</v>
      </c>
      <c r="J74" s="94" t="str">
        <f>IF(ISNUMBER(T1_Data!J69),IF(T1_Data!J69=-999,"NA",IF(T1_Data!J69&lt;1, "&lt;1", IF(T1_Data!J69&gt;99, "&gt;99", T1_Data!J69))),"-")</f>
        <v>&lt;1</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gt;99</v>
      </c>
      <c r="U74" s="94" t="str">
        <f>IF(ISNUMBER(T1_Data!U69),IF(T1_Data!U69=-999,"NA",IF(T1_Data!U69&lt;1, "&lt;1", IF(T1_Data!U69&gt;99, "&gt;99", T1_Data!U69))),"-")</f>
        <v>&lt;1</v>
      </c>
      <c r="V74" s="94" t="str">
        <f>IF(ISNUMBER(T1_Data!V69),IF(T1_Data!V69=-999,"NA",IF(T1_Data!V69&lt;1, "&lt;1", IF(T1_Data!V69&gt;99, "&gt;99", T1_Data!V69))),"-")</f>
        <v>&lt;1</v>
      </c>
      <c r="W74" s="94" t="str">
        <f>IF(ISNUMBER(T1_Data!W69),IF(T1_Data!W69=-999,"NA",IF(T1_Data!W69&lt;1, "&lt;1", IF(T1_Data!W69&gt;99, "&gt;99", T1_Data!W69))),"-")</f>
        <v>&gt;99</v>
      </c>
      <c r="X74" s="94" t="str">
        <f>IF(ISNUMBER(T1_Data!X69),IF(T1_Data!X69=-999,"NA",IF(T1_Data!X69&lt;1, "&lt;1", IF(T1_Data!X69&gt;99, "&gt;99", T1_Data!X69))),"-")</f>
        <v>&lt;1</v>
      </c>
      <c r="Y74" s="94" t="str">
        <f>IF(ISNUMBER(T1_Data!Y69),IF(T1_Data!Y69=-999,"NA",IF(T1_Data!Y69&lt;1, "&lt;1", IF(T1_Data!Y69&gt;99, "&gt;99", T1_Data!Y69))),"-")</f>
        <v>&lt;1</v>
      </c>
      <c r="Z74" s="94" t="str">
        <f>IF(ISNUMBER(T1_Data!Z69),IF(T1_Data!Z69=-999,"NA",IF(T1_Data!Z69&lt;1, "&lt;1", IF(T1_Data!Z69&gt;99, "&gt;99", T1_Data!Z69))),"-")</f>
        <v>&gt;99</v>
      </c>
      <c r="AA74" s="94" t="str">
        <f>IF(ISNUMBER(T1_Data!AA69),IF(T1_Data!AA69=-999,"NA",IF(T1_Data!AA69&lt;1, "&lt;1", IF(T1_Data!AA69&gt;99, "&gt;99", T1_Data!AA69))),"-")</f>
        <v>&lt;1</v>
      </c>
      <c r="AB74" s="94" t="str">
        <f>IF(ISNUMBER(T1_Data!AB69),IF(T1_Data!AB69=-999,"NA",IF(T1_Data!AB69&lt;1, "&lt;1", IF(T1_Data!AB69&gt;99, "&gt;99", T1_Data!AB69))),"-")</f>
        <v>&lt;1</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gt;99</v>
      </c>
      <c r="AM74" s="94" t="str">
        <f>IF(ISNUMBER(T1_Data!AM69),IF(T1_Data!AM69=-999,"NA",IF(T1_Data!AM69&lt;1, "&lt;1", IF(T1_Data!AM69&gt;99, "&gt;99", T1_Data!AM69))),"-")</f>
        <v>&lt;1</v>
      </c>
      <c r="AN74" s="94" t="str">
        <f>IF(ISNUMBER(T1_Data!AN69),IF(T1_Data!AN69=-999,"NA",IF(T1_Data!AN69&lt;1, "&lt;1", IF(T1_Data!AN69&gt;99, "&gt;99", T1_Data!AN69))),"-")</f>
        <v>&lt;1</v>
      </c>
      <c r="AO74" s="94" t="str">
        <f>IF(ISNUMBER(T1_Data!AO69),IF(T1_Data!AO69=-999,"NA",IF(T1_Data!AO69&lt;1, "&lt;1", IF(T1_Data!AO69&gt;99, "&gt;99", T1_Data!AO69))),"-")</f>
        <v>&gt;99</v>
      </c>
      <c r="AP74" s="94" t="str">
        <f>IF(ISNUMBER(T1_Data!AP69),IF(T1_Data!AP69=-999,"NA",IF(T1_Data!AP69&lt;1, "&lt;1", IF(T1_Data!AP69&gt;99, "&gt;99", T1_Data!AP69))),"-")</f>
        <v>&lt;1</v>
      </c>
      <c r="AQ74" s="94" t="str">
        <f>IF(ISNUMBER(T1_Data!AQ69),IF(T1_Data!AQ69=-999,"NA",IF(T1_Data!AQ69&lt;1, "&lt;1", IF(T1_Data!AQ69&gt;99, "&gt;99", T1_Data!AQ69))),"-")</f>
        <v>&lt;1</v>
      </c>
      <c r="AR74" s="94" t="str">
        <f>IF(ISNUMBER(T1_Data!AR69),IF(T1_Data!AR69=-999,"NA",IF(T1_Data!AR69&lt;1, "&lt;1", IF(T1_Data!AR69&gt;99, "&gt;99", T1_Data!AR69))),"-")</f>
        <v>&gt;99</v>
      </c>
      <c r="AS74" s="94" t="str">
        <f>IF(ISNUMBER(T1_Data!AS69),IF(T1_Data!AS69=-999,"NA",IF(T1_Data!AS69&lt;1, "&lt;1", IF(T1_Data!AS69&gt;99, "&gt;99", T1_Data!AS69))),"-")</f>
        <v>&lt;1</v>
      </c>
      <c r="AT74" s="94" t="str">
        <f>IF(ISNUMBER(T1_Data!AT69),IF(T1_Data!AT69=-999,"NA",IF(T1_Data!AT69&lt;1, "&lt;1", IF(T1_Data!AT69&gt;99, "&gt;99", T1_Data!AT69))),"-")</f>
        <v>&lt;1</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gt;99</v>
      </c>
      <c r="BE74" s="94" t="str">
        <f>IF(ISNUMBER(T1_Data!BE69),IF(T1_Data!BE69=-999,"NA",IF(T1_Data!BE69&lt;1, "&lt;1", IF(T1_Data!BE69&gt;99, "&gt;99", T1_Data!BE69))),"-")</f>
        <v>&lt;1</v>
      </c>
      <c r="BF74" s="94" t="str">
        <f>IF(ISNUMBER(T1_Data!BF69),IF(T1_Data!BF69=-999,"NA",IF(T1_Data!BF69&lt;1, "&lt;1", IF(T1_Data!BF69&gt;99, "&gt;99", T1_Data!BF69))),"-")</f>
        <v>&lt;1</v>
      </c>
      <c r="BG74" s="94" t="str">
        <f>IF(ISNUMBER(T1_Data!BG69),IF(T1_Data!BG69=-999,"NA",IF(T1_Data!BG69&lt;1, "&lt;1", IF(T1_Data!BG69&gt;99, "&gt;99", T1_Data!BG69))),"-")</f>
        <v>&gt;99</v>
      </c>
      <c r="BH74" s="94" t="str">
        <f>IF(ISNUMBER(T1_Data!BH69),IF(T1_Data!BH69=-999,"NA",IF(T1_Data!BH69&lt;1, "&lt;1", IF(T1_Data!BH69&gt;99, "&gt;99", T1_Data!BH69))),"-")</f>
        <v>&lt;1</v>
      </c>
      <c r="BI74" s="94" t="str">
        <f>IF(ISNUMBER(T1_Data!BI69),IF(T1_Data!BI69=-999,"NA",IF(T1_Data!BI69&lt;1, "&lt;1", IF(T1_Data!BI69&gt;99, "&gt;99", T1_Data!BI69))),"-")</f>
        <v>&lt;1</v>
      </c>
    </row>
    <row r="75" spans="1:61" x14ac:dyDescent="0.35">
      <c r="A75" s="92" t="str">
        <f>IF(ISBLANK(T1_Data!A70), "", T1_Data!A70)</f>
        <v>Serbia</v>
      </c>
      <c r="B75" s="94">
        <f>IF(ISNUMBER(T1_Data!B70), T1_Data!B70,"-")</f>
        <v>2015</v>
      </c>
      <c r="C75" s="93">
        <f>IF(ISNUMBER(T1_Data!C70), T1_Data!C70,"-")</f>
        <v>1121.282958984375</v>
      </c>
      <c r="D75" s="94">
        <f>IF(ISNUMBER(T1_Data!D70), T1_Data!D70,"-")</f>
        <v>55.696018218994141</v>
      </c>
      <c r="E75" s="94">
        <f>IF(ISNUMBER(T1_Data!E70), T1_Data!E70,"-")</f>
        <v>23.692146301269531</v>
      </c>
      <c r="F75" s="94">
        <f>IF(ISNUMBER(T1_Data!F70), T1_Data!F70,"-")</f>
        <v>24.852155685424801</v>
      </c>
      <c r="G75" s="94">
        <f>IF(ISNUMBER(T1_Data!G70), T1_Data!G70,"-")</f>
        <v>51.455699920654297</v>
      </c>
      <c r="H75" s="94">
        <f>IF(ISNUMBER(T1_Data!H70),IF(T1_Data!H70=-999,"NA",IF(T1_Data!H70&lt;1, "&lt;1", IF(T1_Data!H70&gt;99, "&gt;99", T1_Data!H70))),"-")</f>
        <v>54.590446896956557</v>
      </c>
      <c r="I75" s="94">
        <f>IF(ISNUMBER(T1_Data!I70),IF(T1_Data!I70=-999,"NA",IF(T1_Data!I70&lt;1, "&lt;1", IF(T1_Data!I70&gt;99, "&gt;99", T1_Data!I70))),"-")</f>
        <v>43.859553103043439</v>
      </c>
      <c r="J75" s="94">
        <f>IF(ISNUMBER(T1_Data!J70),IF(T1_Data!J70=-999,"NA",IF(T1_Data!J70&lt;1, "&lt;1", IF(T1_Data!J70&gt;99, "&gt;99", T1_Data!J70))),"-")</f>
        <v>1.5499999999999969</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f>IF(ISNUMBER(T1_Data!T70),IF(T1_Data!T70=-999,"NA",IF(T1_Data!T70&lt;1, "&lt;1", IF(T1_Data!T70&gt;99, "&gt;99", T1_Data!T70))),"-")</f>
        <v>63.404000000000003</v>
      </c>
      <c r="U75" s="94" t="str">
        <f>IF(ISNUMBER(T1_Data!U70),IF(T1_Data!U70=-999,"NA",IF(T1_Data!U70&lt;1, "&lt;1", IF(T1_Data!U70&gt;99, "&gt;99", T1_Data!U70))),"-")</f>
        <v>-</v>
      </c>
      <c r="V75" s="94" t="str">
        <f>IF(ISNUMBER(T1_Data!V70),IF(T1_Data!V70=-999,"NA",IF(T1_Data!V70&lt;1, "&lt;1", IF(T1_Data!V70&gt;99, "&gt;99", T1_Data!V70))),"-")</f>
        <v>-</v>
      </c>
      <c r="W75" s="94">
        <f>IF(ISNUMBER(T1_Data!W70),IF(T1_Data!W70=-999,"NA",IF(T1_Data!W70&lt;1, "&lt;1", IF(T1_Data!W70&gt;99, "&gt;99", T1_Data!W70))),"-")</f>
        <v>91.48</v>
      </c>
      <c r="X75" s="94" t="str">
        <f>IF(ISNUMBER(T1_Data!X70),IF(T1_Data!X70=-999,"NA",IF(T1_Data!X70&lt;1, "&lt;1", IF(T1_Data!X70&gt;99, "&gt;99", T1_Data!X70))),"-")</f>
        <v>-</v>
      </c>
      <c r="Y75" s="94" t="str">
        <f>IF(ISNUMBER(T1_Data!Y70),IF(T1_Data!Y70=-999,"NA",IF(T1_Data!Y70&lt;1, "&lt;1", IF(T1_Data!Y70&gt;99, "&gt;99", T1_Data!Y70))),"-")</f>
        <v>-</v>
      </c>
      <c r="Z75" s="94">
        <f>IF(ISNUMBER(T1_Data!Z70),IF(T1_Data!Z70=-999,"NA",IF(T1_Data!Z70&lt;1, "&lt;1", IF(T1_Data!Z70&gt;99, "&gt;99", T1_Data!Z70))),"-")</f>
        <v>69.435343587429088</v>
      </c>
      <c r="AA75" s="94">
        <f>IF(ISNUMBER(T1_Data!AA70),IF(T1_Data!AA70=-999,"NA",IF(T1_Data!AA70&lt;1, "&lt;1", IF(T1_Data!AA70&gt;99, "&gt;99", T1_Data!AA70))),"-")</f>
        <v>29.39293924085375</v>
      </c>
      <c r="AB75" s="94">
        <f>IF(ISNUMBER(T1_Data!AB70),IF(T1_Data!AB70=-999,"NA",IF(T1_Data!AB70&lt;1, "&lt;1", IF(T1_Data!AB70&gt;99, "&gt;99", T1_Data!AB70))),"-")</f>
        <v>1.1717171717171619</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f>IF(ISNUMBER(T1_Data!AL70),IF(T1_Data!AL70=-999,"NA",IF(T1_Data!AL70&lt;1, "&lt;1", IF(T1_Data!AL70&gt;99, "&gt;99", T1_Data!AL70))),"-")</f>
        <v>65.642889999999994</v>
      </c>
      <c r="AM75" s="94" t="str">
        <f>IF(ISNUMBER(T1_Data!AM70),IF(T1_Data!AM70=-999,"NA",IF(T1_Data!AM70&lt;1, "&lt;1", IF(T1_Data!AM70&gt;99, "&gt;99", T1_Data!AM70))),"-")</f>
        <v>-</v>
      </c>
      <c r="AN75" s="94" t="str">
        <f>IF(ISNUMBER(T1_Data!AN70),IF(T1_Data!AN70=-999,"NA",IF(T1_Data!AN70&lt;1, "&lt;1", IF(T1_Data!AN70&gt;99, "&gt;99", T1_Data!AN70))),"-")</f>
        <v>-</v>
      </c>
      <c r="AO75" s="94">
        <f>IF(ISNUMBER(T1_Data!AO70),IF(T1_Data!AO70=-999,"NA",IF(T1_Data!AO70&lt;1, "&lt;1", IF(T1_Data!AO70&gt;99, "&gt;99", T1_Data!AO70))),"-")</f>
        <v>92.139740000000003</v>
      </c>
      <c r="AP75" s="94" t="str">
        <f>IF(ISNUMBER(T1_Data!AP70),IF(T1_Data!AP70=-999,"NA",IF(T1_Data!AP70&lt;1, "&lt;1", IF(T1_Data!AP70&gt;99, "&gt;99", T1_Data!AP70))),"-")</f>
        <v>-</v>
      </c>
      <c r="AQ75" s="94" t="str">
        <f>IF(ISNUMBER(T1_Data!AQ70),IF(T1_Data!AQ70=-999,"NA",IF(T1_Data!AQ70&lt;1, "&lt;1", IF(T1_Data!AQ70&gt;99, "&gt;99", T1_Data!AQ70))),"-")</f>
        <v>-</v>
      </c>
      <c r="AR75" s="94">
        <f>IF(ISNUMBER(T1_Data!AR70),IF(T1_Data!AR70=-999,"NA",IF(T1_Data!AR70&lt;1, "&lt;1", IF(T1_Data!AR70&gt;99, "&gt;99", T1_Data!AR70))),"-")</f>
        <v>65.180138365641142</v>
      </c>
      <c r="AS75" s="94">
        <f>IF(ISNUMBER(T1_Data!AS70),IF(T1_Data!AS70=-999,"NA",IF(T1_Data!AS70&lt;1, "&lt;1", IF(T1_Data!AS70&gt;99, "&gt;99", T1_Data!AS70))),"-")</f>
        <v>33.769861634358861</v>
      </c>
      <c r="AT75" s="94">
        <f>IF(ISNUMBER(T1_Data!AT70),IF(T1_Data!AT70=-999,"NA",IF(T1_Data!AT70&lt;1, "&lt;1", IF(T1_Data!AT70&gt;99, "&gt;99", T1_Data!AT70))),"-")</f>
        <v>1.0499999999999969</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f>IF(ISNUMBER(T1_Data!BD70),IF(T1_Data!BD70=-999,"NA",IF(T1_Data!BD70&lt;1, "&lt;1", IF(T1_Data!BD70&gt;99, "&gt;99", T1_Data!BD70))),"-")</f>
        <v>65.903180000000006</v>
      </c>
      <c r="BE75" s="94" t="str">
        <f>IF(ISNUMBER(T1_Data!BE70),IF(T1_Data!BE70=-999,"NA",IF(T1_Data!BE70&lt;1, "&lt;1", IF(T1_Data!BE70&gt;99, "&gt;99", T1_Data!BE70))),"-")</f>
        <v>-</v>
      </c>
      <c r="BF75" s="94" t="str">
        <f>IF(ISNUMBER(T1_Data!BF70),IF(T1_Data!BF70=-999,"NA",IF(T1_Data!BF70&lt;1, "&lt;1", IF(T1_Data!BF70&gt;99, "&gt;99", T1_Data!BF70))),"-")</f>
        <v>-</v>
      </c>
      <c r="BG75" s="94">
        <f>IF(ISNUMBER(T1_Data!BG70),IF(T1_Data!BG70=-999,"NA",IF(T1_Data!BG70&lt;1, "&lt;1", IF(T1_Data!BG70&gt;99, "&gt;99", T1_Data!BG70))),"-")</f>
        <v>90.611350000000002</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Serbia</v>
      </c>
      <c r="B76" s="94">
        <f>IF(ISNUMBER(T1_Data!B71), T1_Data!B71,"-")</f>
        <v>2023</v>
      </c>
      <c r="C76" s="93">
        <f>IF(ISNUMBER(T1_Data!C71), T1_Data!C71,"-")</f>
        <v>999.573974609375</v>
      </c>
      <c r="D76" s="94">
        <f>IF(ISNUMBER(T1_Data!D71), T1_Data!D71,"-")</f>
        <v>57.112930297851563</v>
      </c>
      <c r="E76" s="94">
        <f>IF(ISNUMBER(T1_Data!E71), T1_Data!E71,"-")</f>
        <v>24.944126129150391</v>
      </c>
      <c r="F76" s="94">
        <f>IF(ISNUMBER(T1_Data!F71), T1_Data!F71,"-")</f>
        <v>24.871395111083981</v>
      </c>
      <c r="G76" s="94">
        <f>IF(ISNUMBER(T1_Data!G71), T1_Data!G71,"-")</f>
        <v>50.184379577636719</v>
      </c>
      <c r="H76" s="94">
        <f>IF(ISNUMBER(T1_Data!H71),IF(T1_Data!H71=-999,"NA",IF(T1_Data!H71&lt;1, "&lt;1", IF(T1_Data!H71&gt;99, "&gt;99", T1_Data!H71))),"-")</f>
        <v>98.45</v>
      </c>
      <c r="I76" s="94" t="str">
        <f>IF(ISNUMBER(T1_Data!I71),IF(T1_Data!I71=-999,"NA",IF(T1_Data!I71&lt;1, "&lt;1", IF(T1_Data!I71&gt;99, "&gt;99", T1_Data!I71))),"-")</f>
        <v>&lt;1</v>
      </c>
      <c r="J76" s="94">
        <f>IF(ISNUMBER(T1_Data!J71),IF(T1_Data!J71=-999,"NA",IF(T1_Data!J71&lt;1, "&lt;1", IF(T1_Data!J71&gt;99, "&gt;99", T1_Data!J71))),"-")</f>
        <v>1.5499999999999969</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f>IF(ISNUMBER(T1_Data!Z71),IF(T1_Data!Z71=-999,"NA",IF(T1_Data!Z71&lt;1, "&lt;1", IF(T1_Data!Z71&gt;99, "&gt;99", T1_Data!Z71))),"-")</f>
        <v>98.828282828282838</v>
      </c>
      <c r="AA76" s="94" t="str">
        <f>IF(ISNUMBER(T1_Data!AA71),IF(T1_Data!AA71=-999,"NA",IF(T1_Data!AA71&lt;1, "&lt;1", IF(T1_Data!AA71&gt;99, "&gt;99", T1_Data!AA71))),"-")</f>
        <v>&lt;1</v>
      </c>
      <c r="AB76" s="94">
        <f>IF(ISNUMBER(T1_Data!AB71),IF(T1_Data!AB71=-999,"NA",IF(T1_Data!AB71&lt;1, "&lt;1", IF(T1_Data!AB71&gt;99, "&gt;99", T1_Data!AB71))),"-")</f>
        <v>1.1717171717171619</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f>IF(ISNUMBER(T1_Data!AR71),IF(T1_Data!AR71=-999,"NA",IF(T1_Data!AR71&lt;1, "&lt;1", IF(T1_Data!AR71&gt;99, "&gt;99", T1_Data!AR71))),"-")</f>
        <v>84.739098889023808</v>
      </c>
      <c r="AS76" s="94">
        <f>IF(ISNUMBER(T1_Data!AS71),IF(T1_Data!AS71=-999,"NA",IF(T1_Data!AS71&lt;1, "&lt;1", IF(T1_Data!AS71&gt;99, "&gt;99", T1_Data!AS71))),"-")</f>
        <v>14.2109011109762</v>
      </c>
      <c r="AT76" s="94">
        <f>IF(ISNUMBER(T1_Data!AT71),IF(T1_Data!AT71=-999,"NA",IF(T1_Data!AT71&lt;1, "&lt;1", IF(T1_Data!AT71&gt;99, "&gt;99", T1_Data!AT71))),"-")</f>
        <v>1.0499999999999969</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Slovakia</v>
      </c>
      <c r="B77" s="94">
        <f>IF(ISNUMBER(T1_Data!B72), T1_Data!B72,"-")</f>
        <v>2015</v>
      </c>
      <c r="C77" s="93">
        <f>IF(ISNUMBER(T1_Data!C72), T1_Data!C72,"-")</f>
        <v>893.343994140625</v>
      </c>
      <c r="D77" s="94">
        <f>IF(ISNUMBER(T1_Data!D72), T1_Data!D72,"-")</f>
        <v>53.888984680175781</v>
      </c>
      <c r="E77" s="94">
        <f>IF(ISNUMBER(T1_Data!E72), T1_Data!E72,"-")</f>
        <v>20.069761276245121</v>
      </c>
      <c r="F77" s="94">
        <f>IF(ISNUMBER(T1_Data!F72), T1_Data!F72,"-")</f>
        <v>24.624221801757809</v>
      </c>
      <c r="G77" s="94">
        <f>IF(ISNUMBER(T1_Data!G72), T1_Data!G72,"-")</f>
        <v>55.306018829345703</v>
      </c>
      <c r="H77" s="94" t="str">
        <f>IF(ISNUMBER(T1_Data!H72),IF(T1_Data!H72=-999,"NA",IF(T1_Data!H72&lt;1, "&lt;1", IF(T1_Data!H72&gt;99, "&gt;99", T1_Data!H72))),"-")</f>
        <v>&gt;99</v>
      </c>
      <c r="I77" s="94" t="str">
        <f>IF(ISNUMBER(T1_Data!I72),IF(T1_Data!I72=-999,"NA",IF(T1_Data!I72&lt;1, "&lt;1", IF(T1_Data!I72&gt;99, "&gt;99", T1_Data!I72))),"-")</f>
        <v>&lt;1</v>
      </c>
      <c r="J77" s="94" t="str">
        <f>IF(ISNUMBER(T1_Data!J72),IF(T1_Data!J72=-999,"NA",IF(T1_Data!J72&lt;1, "&lt;1", IF(T1_Data!J72&gt;99, "&gt;99", T1_Data!J72))),"-")</f>
        <v>&lt;1</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gt;99</v>
      </c>
      <c r="U77" s="94" t="str">
        <f>IF(ISNUMBER(T1_Data!U72),IF(T1_Data!U72=-999,"NA",IF(T1_Data!U72&lt;1, "&lt;1", IF(T1_Data!U72&gt;99, "&gt;99", T1_Data!U72))),"-")</f>
        <v>&lt;1</v>
      </c>
      <c r="V77" s="94" t="str">
        <f>IF(ISNUMBER(T1_Data!V72),IF(T1_Data!V72=-999,"NA",IF(T1_Data!V72&lt;1, "&lt;1", IF(T1_Data!V72&gt;99, "&gt;99", T1_Data!V72))),"-")</f>
        <v>&lt;1</v>
      </c>
      <c r="W77" s="94" t="str">
        <f>IF(ISNUMBER(T1_Data!W72),IF(T1_Data!W72=-999,"NA",IF(T1_Data!W72&lt;1, "&lt;1", IF(T1_Data!W72&gt;99, "&gt;99", T1_Data!W72))),"-")</f>
        <v>&gt;99</v>
      </c>
      <c r="X77" s="94" t="str">
        <f>IF(ISNUMBER(T1_Data!X72),IF(T1_Data!X72=-999,"NA",IF(T1_Data!X72&lt;1, "&lt;1", IF(T1_Data!X72&gt;99, "&gt;99", T1_Data!X72))),"-")</f>
        <v>&lt;1</v>
      </c>
      <c r="Y77" s="94" t="str">
        <f>IF(ISNUMBER(T1_Data!Y72),IF(T1_Data!Y72=-999,"NA",IF(T1_Data!Y72&lt;1, "&lt;1", IF(T1_Data!Y72&gt;99, "&gt;99", T1_Data!Y72))),"-")</f>
        <v>&lt;1</v>
      </c>
      <c r="Z77" s="94" t="str">
        <f>IF(ISNUMBER(T1_Data!Z72),IF(T1_Data!Z72=-999,"NA",IF(T1_Data!Z72&lt;1, "&lt;1", IF(T1_Data!Z72&gt;99, "&gt;99", T1_Data!Z72))),"-")</f>
        <v>&gt;99</v>
      </c>
      <c r="AA77" s="94" t="str">
        <f>IF(ISNUMBER(T1_Data!AA72),IF(T1_Data!AA72=-999,"NA",IF(T1_Data!AA72&lt;1, "&lt;1", IF(T1_Data!AA72&gt;99, "&gt;99", T1_Data!AA72))),"-")</f>
        <v>&lt;1</v>
      </c>
      <c r="AB77" s="94" t="str">
        <f>IF(ISNUMBER(T1_Data!AB72),IF(T1_Data!AB72=-999,"NA",IF(T1_Data!AB72&lt;1, "&lt;1", IF(T1_Data!AB72&gt;99, "&gt;99", T1_Data!AB72))),"-")</f>
        <v>&lt;1</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gt;99</v>
      </c>
      <c r="AM77" s="94" t="str">
        <f>IF(ISNUMBER(T1_Data!AM72),IF(T1_Data!AM72=-999,"NA",IF(T1_Data!AM72&lt;1, "&lt;1", IF(T1_Data!AM72&gt;99, "&gt;99", T1_Data!AM72))),"-")</f>
        <v>&lt;1</v>
      </c>
      <c r="AN77" s="94" t="str">
        <f>IF(ISNUMBER(T1_Data!AN72),IF(T1_Data!AN72=-999,"NA",IF(T1_Data!AN72&lt;1, "&lt;1", IF(T1_Data!AN72&gt;99, "&gt;99", T1_Data!AN72))),"-")</f>
        <v>&lt;1</v>
      </c>
      <c r="AO77" s="94" t="str">
        <f>IF(ISNUMBER(T1_Data!AO72),IF(T1_Data!AO72=-999,"NA",IF(T1_Data!AO72&lt;1, "&lt;1", IF(T1_Data!AO72&gt;99, "&gt;99", T1_Data!AO72))),"-")</f>
        <v>&gt;99</v>
      </c>
      <c r="AP77" s="94" t="str">
        <f>IF(ISNUMBER(T1_Data!AP72),IF(T1_Data!AP72=-999,"NA",IF(T1_Data!AP72&lt;1, "&lt;1", IF(T1_Data!AP72&gt;99, "&gt;99", T1_Data!AP72))),"-")</f>
        <v>&lt;1</v>
      </c>
      <c r="AQ77" s="94" t="str">
        <f>IF(ISNUMBER(T1_Data!AQ72),IF(T1_Data!AQ72=-999,"NA",IF(T1_Data!AQ72&lt;1, "&lt;1", IF(T1_Data!AQ72&gt;99, "&gt;99", T1_Data!AQ72))),"-")</f>
        <v>&lt;1</v>
      </c>
      <c r="AR77" s="94" t="str">
        <f>IF(ISNUMBER(T1_Data!AR72),IF(T1_Data!AR72=-999,"NA",IF(T1_Data!AR72&lt;1, "&lt;1", IF(T1_Data!AR72&gt;99, "&gt;99", T1_Data!AR72))),"-")</f>
        <v>&gt;99</v>
      </c>
      <c r="AS77" s="94" t="str">
        <f>IF(ISNUMBER(T1_Data!AS72),IF(T1_Data!AS72=-999,"NA",IF(T1_Data!AS72&lt;1, "&lt;1", IF(T1_Data!AS72&gt;99, "&gt;99", T1_Data!AS72))),"-")</f>
        <v>&lt;1</v>
      </c>
      <c r="AT77" s="94" t="str">
        <f>IF(ISNUMBER(T1_Data!AT72),IF(T1_Data!AT72=-999,"NA",IF(T1_Data!AT72&lt;1, "&lt;1", IF(T1_Data!AT72&gt;99, "&gt;99", T1_Data!AT72))),"-")</f>
        <v>&lt;1</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gt;99</v>
      </c>
      <c r="BE77" s="94" t="str">
        <f>IF(ISNUMBER(T1_Data!BE72),IF(T1_Data!BE72=-999,"NA",IF(T1_Data!BE72&lt;1, "&lt;1", IF(T1_Data!BE72&gt;99, "&gt;99", T1_Data!BE72))),"-")</f>
        <v>&lt;1</v>
      </c>
      <c r="BF77" s="94" t="str">
        <f>IF(ISNUMBER(T1_Data!BF72),IF(T1_Data!BF72=-999,"NA",IF(T1_Data!BF72&lt;1, "&lt;1", IF(T1_Data!BF72&gt;99, "&gt;99", T1_Data!BF72))),"-")</f>
        <v>&lt;1</v>
      </c>
      <c r="BG77" s="94" t="str">
        <f>IF(ISNUMBER(T1_Data!BG72),IF(T1_Data!BG72=-999,"NA",IF(T1_Data!BG72&lt;1, "&lt;1", IF(T1_Data!BG72&gt;99, "&gt;99", T1_Data!BG72))),"-")</f>
        <v>&gt;99</v>
      </c>
      <c r="BH77" s="94" t="str">
        <f>IF(ISNUMBER(T1_Data!BH72),IF(T1_Data!BH72=-999,"NA",IF(T1_Data!BH72&lt;1, "&lt;1", IF(T1_Data!BH72&gt;99, "&gt;99", T1_Data!BH72))),"-")</f>
        <v>&lt;1</v>
      </c>
      <c r="BI77" s="94" t="str">
        <f>IF(ISNUMBER(T1_Data!BI72),IF(T1_Data!BI72=-999,"NA",IF(T1_Data!BI72&lt;1, "&lt;1", IF(T1_Data!BI72&gt;99, "&gt;99", T1_Data!BI72))),"-")</f>
        <v>&lt;1</v>
      </c>
    </row>
    <row r="78" spans="1:61" x14ac:dyDescent="0.35">
      <c r="A78" s="92" t="str">
        <f>IF(ISBLANK(T1_Data!A73), "", T1_Data!A73)</f>
        <v>Slovakia</v>
      </c>
      <c r="B78" s="94">
        <f>IF(ISNUMBER(T1_Data!B73), T1_Data!B73,"-")</f>
        <v>2023</v>
      </c>
      <c r="C78" s="93">
        <f>IF(ISNUMBER(T1_Data!C73), T1_Data!C73,"-")</f>
        <v>980.81597900390625</v>
      </c>
      <c r="D78" s="94">
        <f>IF(ISNUMBER(T1_Data!D73), T1_Data!D73,"-")</f>
        <v>54.026954650878913</v>
      </c>
      <c r="E78" s="94">
        <f>IF(ISNUMBER(T1_Data!E73), T1_Data!E73,"-")</f>
        <v>19.13498497009277</v>
      </c>
      <c r="F78" s="94">
        <f>IF(ISNUMBER(T1_Data!F73), T1_Data!F73,"-")</f>
        <v>24.362468719482418</v>
      </c>
      <c r="G78" s="94">
        <f>IF(ISNUMBER(T1_Data!G73), T1_Data!G73,"-")</f>
        <v>56.502544403076172</v>
      </c>
      <c r="H78" s="94" t="str">
        <f>IF(ISNUMBER(T1_Data!H73),IF(T1_Data!H73=-999,"NA",IF(T1_Data!H73&lt;1, "&lt;1", IF(T1_Data!H73&gt;99, "&gt;99", T1_Data!H73))),"-")</f>
        <v>&gt;99</v>
      </c>
      <c r="I78" s="94" t="str">
        <f>IF(ISNUMBER(T1_Data!I73),IF(T1_Data!I73=-999,"NA",IF(T1_Data!I73&lt;1, "&lt;1", IF(T1_Data!I73&gt;99, "&gt;99", T1_Data!I73))),"-")</f>
        <v>&lt;1</v>
      </c>
      <c r="J78" s="94" t="str">
        <f>IF(ISNUMBER(T1_Data!J73),IF(T1_Data!J73=-999,"NA",IF(T1_Data!J73&lt;1, "&lt;1", IF(T1_Data!J73&gt;99, "&gt;99", T1_Data!J73))),"-")</f>
        <v>&lt;1</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gt;99</v>
      </c>
      <c r="U78" s="94" t="str">
        <f>IF(ISNUMBER(T1_Data!U73),IF(T1_Data!U73=-999,"NA",IF(T1_Data!U73&lt;1, "&lt;1", IF(T1_Data!U73&gt;99, "&gt;99", T1_Data!U73))),"-")</f>
        <v>&lt;1</v>
      </c>
      <c r="V78" s="94" t="str">
        <f>IF(ISNUMBER(T1_Data!V73),IF(T1_Data!V73=-999,"NA",IF(T1_Data!V73&lt;1, "&lt;1", IF(T1_Data!V73&gt;99, "&gt;99", T1_Data!V73))),"-")</f>
        <v>&lt;1</v>
      </c>
      <c r="W78" s="94" t="str">
        <f>IF(ISNUMBER(T1_Data!W73),IF(T1_Data!W73=-999,"NA",IF(T1_Data!W73&lt;1, "&lt;1", IF(T1_Data!W73&gt;99, "&gt;99", T1_Data!W73))),"-")</f>
        <v>&gt;99</v>
      </c>
      <c r="X78" s="94" t="str">
        <f>IF(ISNUMBER(T1_Data!X73),IF(T1_Data!X73=-999,"NA",IF(T1_Data!X73&lt;1, "&lt;1", IF(T1_Data!X73&gt;99, "&gt;99", T1_Data!X73))),"-")</f>
        <v>&lt;1</v>
      </c>
      <c r="Y78" s="94" t="str">
        <f>IF(ISNUMBER(T1_Data!Y73),IF(T1_Data!Y73=-999,"NA",IF(T1_Data!Y73&lt;1, "&lt;1", IF(T1_Data!Y73&gt;99, "&gt;99", T1_Data!Y73))),"-")</f>
        <v>&lt;1</v>
      </c>
      <c r="Z78" s="94" t="str">
        <f>IF(ISNUMBER(T1_Data!Z73),IF(T1_Data!Z73=-999,"NA",IF(T1_Data!Z73&lt;1, "&lt;1", IF(T1_Data!Z73&gt;99, "&gt;99", T1_Data!Z73))),"-")</f>
        <v>&gt;99</v>
      </c>
      <c r="AA78" s="94" t="str">
        <f>IF(ISNUMBER(T1_Data!AA73),IF(T1_Data!AA73=-999,"NA",IF(T1_Data!AA73&lt;1, "&lt;1", IF(T1_Data!AA73&gt;99, "&gt;99", T1_Data!AA73))),"-")</f>
        <v>&lt;1</v>
      </c>
      <c r="AB78" s="94" t="str">
        <f>IF(ISNUMBER(T1_Data!AB73),IF(T1_Data!AB73=-999,"NA",IF(T1_Data!AB73&lt;1, "&lt;1", IF(T1_Data!AB73&gt;99, "&gt;99", T1_Data!AB73))),"-")</f>
        <v>&lt;1</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gt;99</v>
      </c>
      <c r="AM78" s="94" t="str">
        <f>IF(ISNUMBER(T1_Data!AM73),IF(T1_Data!AM73=-999,"NA",IF(T1_Data!AM73&lt;1, "&lt;1", IF(T1_Data!AM73&gt;99, "&gt;99", T1_Data!AM73))),"-")</f>
        <v>&lt;1</v>
      </c>
      <c r="AN78" s="94" t="str">
        <f>IF(ISNUMBER(T1_Data!AN73),IF(T1_Data!AN73=-999,"NA",IF(T1_Data!AN73&lt;1, "&lt;1", IF(T1_Data!AN73&gt;99, "&gt;99", T1_Data!AN73))),"-")</f>
        <v>&lt;1</v>
      </c>
      <c r="AO78" s="94" t="str">
        <f>IF(ISNUMBER(T1_Data!AO73),IF(T1_Data!AO73=-999,"NA",IF(T1_Data!AO73&lt;1, "&lt;1", IF(T1_Data!AO73&gt;99, "&gt;99", T1_Data!AO73))),"-")</f>
        <v>&gt;99</v>
      </c>
      <c r="AP78" s="94" t="str">
        <f>IF(ISNUMBER(T1_Data!AP73),IF(T1_Data!AP73=-999,"NA",IF(T1_Data!AP73&lt;1, "&lt;1", IF(T1_Data!AP73&gt;99, "&gt;99", T1_Data!AP73))),"-")</f>
        <v>&lt;1</v>
      </c>
      <c r="AQ78" s="94" t="str">
        <f>IF(ISNUMBER(T1_Data!AQ73),IF(T1_Data!AQ73=-999,"NA",IF(T1_Data!AQ73&lt;1, "&lt;1", IF(T1_Data!AQ73&gt;99, "&gt;99", T1_Data!AQ73))),"-")</f>
        <v>&lt;1</v>
      </c>
      <c r="AR78" s="94" t="str">
        <f>IF(ISNUMBER(T1_Data!AR73),IF(T1_Data!AR73=-999,"NA",IF(T1_Data!AR73&lt;1, "&lt;1", IF(T1_Data!AR73&gt;99, "&gt;99", T1_Data!AR73))),"-")</f>
        <v>&gt;99</v>
      </c>
      <c r="AS78" s="94" t="str">
        <f>IF(ISNUMBER(T1_Data!AS73),IF(T1_Data!AS73=-999,"NA",IF(T1_Data!AS73&lt;1, "&lt;1", IF(T1_Data!AS73&gt;99, "&gt;99", T1_Data!AS73))),"-")</f>
        <v>&lt;1</v>
      </c>
      <c r="AT78" s="94" t="str">
        <f>IF(ISNUMBER(T1_Data!AT73),IF(T1_Data!AT73=-999,"NA",IF(T1_Data!AT73&lt;1, "&lt;1", IF(T1_Data!AT73&gt;99, "&gt;99", T1_Data!AT73))),"-")</f>
        <v>&lt;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gt;99</v>
      </c>
      <c r="BE78" s="94" t="str">
        <f>IF(ISNUMBER(T1_Data!BE73),IF(T1_Data!BE73=-999,"NA",IF(T1_Data!BE73&lt;1, "&lt;1", IF(T1_Data!BE73&gt;99, "&gt;99", T1_Data!BE73))),"-")</f>
        <v>&lt;1</v>
      </c>
      <c r="BF78" s="94" t="str">
        <f>IF(ISNUMBER(T1_Data!BF73),IF(T1_Data!BF73=-999,"NA",IF(T1_Data!BF73&lt;1, "&lt;1", IF(T1_Data!BF73&gt;99, "&gt;99", T1_Data!BF73))),"-")</f>
        <v>&lt;1</v>
      </c>
      <c r="BG78" s="94" t="str">
        <f>IF(ISNUMBER(T1_Data!BG73),IF(T1_Data!BG73=-999,"NA",IF(T1_Data!BG73&lt;1, "&lt;1", IF(T1_Data!BG73&gt;99, "&gt;99", T1_Data!BG73))),"-")</f>
        <v>&gt;99</v>
      </c>
      <c r="BH78" s="94" t="str">
        <f>IF(ISNUMBER(T1_Data!BH73),IF(T1_Data!BH73=-999,"NA",IF(T1_Data!BH73&lt;1, "&lt;1", IF(T1_Data!BH73&gt;99, "&gt;99", T1_Data!BH73))),"-")</f>
        <v>&lt;1</v>
      </c>
      <c r="BI78" s="94" t="str">
        <f>IF(ISNUMBER(T1_Data!BI73),IF(T1_Data!BI73=-999,"NA",IF(T1_Data!BI73&lt;1, "&lt;1", IF(T1_Data!BI73&gt;99, "&gt;99", T1_Data!BI73))),"-")</f>
        <v>&lt;1</v>
      </c>
    </row>
    <row r="79" spans="1:61" x14ac:dyDescent="0.35">
      <c r="A79" s="92" t="str">
        <f>IF(ISBLANK(T1_Data!A74), "", T1_Data!A74)</f>
        <v>Slovenia</v>
      </c>
      <c r="B79" s="94">
        <f>IF(ISNUMBER(T1_Data!B74), T1_Data!B74,"-")</f>
        <v>2015</v>
      </c>
      <c r="C79" s="93">
        <f>IF(ISNUMBER(T1_Data!C74), T1_Data!C74,"-")</f>
        <v>315.13900756835938</v>
      </c>
      <c r="D79" s="94">
        <f>IF(ISNUMBER(T1_Data!D74), T1_Data!D74,"-")</f>
        <v>53.781028747558587</v>
      </c>
      <c r="E79" s="94">
        <f>IF(ISNUMBER(T1_Data!E74), T1_Data!E74,"-")</f>
        <v>21.274421691894531</v>
      </c>
      <c r="F79" s="94">
        <f>IF(ISNUMBER(T1_Data!F74), T1_Data!F74,"-")</f>
        <v>37.272758483886719</v>
      </c>
      <c r="G79" s="94">
        <f>IF(ISNUMBER(T1_Data!G74), T1_Data!G74,"-")</f>
        <v>41.45281982421875</v>
      </c>
      <c r="H79" s="94" t="str">
        <f>IF(ISNUMBER(T1_Data!H74),IF(T1_Data!H74=-999,"NA",IF(T1_Data!H74&lt;1, "&lt;1", IF(T1_Data!H74&gt;99, "&gt;99", T1_Data!H74))),"-")</f>
        <v>&gt;99</v>
      </c>
      <c r="I79" s="94" t="str">
        <f>IF(ISNUMBER(T1_Data!I74),IF(T1_Data!I74=-999,"NA",IF(T1_Data!I74&lt;1, "&lt;1", IF(T1_Data!I74&gt;99, "&gt;99", T1_Data!I74))),"-")</f>
        <v>&lt;1</v>
      </c>
      <c r="J79" s="94" t="str">
        <f>IF(ISNUMBER(T1_Data!J74),IF(T1_Data!J74=-999,"NA",IF(T1_Data!J74&lt;1, "&lt;1", IF(T1_Data!J74&gt;99, "&gt;99", T1_Data!J74))),"-")</f>
        <v>&lt;1</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gt;99</v>
      </c>
      <c r="U79" s="94" t="str">
        <f>IF(ISNUMBER(T1_Data!U74),IF(T1_Data!U74=-999,"NA",IF(T1_Data!U74&lt;1, "&lt;1", IF(T1_Data!U74&gt;99, "&gt;99", T1_Data!U74))),"-")</f>
        <v>&lt;1</v>
      </c>
      <c r="V79" s="94" t="str">
        <f>IF(ISNUMBER(T1_Data!V74),IF(T1_Data!V74=-999,"NA",IF(T1_Data!V74&lt;1, "&lt;1", IF(T1_Data!V74&gt;99, "&gt;99", T1_Data!V74))),"-")</f>
        <v>&lt;1</v>
      </c>
      <c r="W79" s="94" t="str">
        <f>IF(ISNUMBER(T1_Data!W74),IF(T1_Data!W74=-999,"NA",IF(T1_Data!W74&lt;1, "&lt;1", IF(T1_Data!W74&gt;99, "&gt;99", T1_Data!W74))),"-")</f>
        <v>&gt;99</v>
      </c>
      <c r="X79" s="94" t="str">
        <f>IF(ISNUMBER(T1_Data!X74),IF(T1_Data!X74=-999,"NA",IF(T1_Data!X74&lt;1, "&lt;1", IF(T1_Data!X74&gt;99, "&gt;99", T1_Data!X74))),"-")</f>
        <v>&lt;1</v>
      </c>
      <c r="Y79" s="94" t="str">
        <f>IF(ISNUMBER(T1_Data!Y74),IF(T1_Data!Y74=-999,"NA",IF(T1_Data!Y74&lt;1, "&lt;1", IF(T1_Data!Y74&gt;99, "&gt;99", T1_Data!Y74))),"-")</f>
        <v>&lt;1</v>
      </c>
      <c r="Z79" s="94" t="str">
        <f>IF(ISNUMBER(T1_Data!Z74),IF(T1_Data!Z74=-999,"NA",IF(T1_Data!Z74&lt;1, "&lt;1", IF(T1_Data!Z74&gt;99, "&gt;99", T1_Data!Z74))),"-")</f>
        <v>&gt;99</v>
      </c>
      <c r="AA79" s="94" t="str">
        <f>IF(ISNUMBER(T1_Data!AA74),IF(T1_Data!AA74=-999,"NA",IF(T1_Data!AA74&lt;1, "&lt;1", IF(T1_Data!AA74&gt;99, "&gt;99", T1_Data!AA74))),"-")</f>
        <v>&lt;1</v>
      </c>
      <c r="AB79" s="94" t="str">
        <f>IF(ISNUMBER(T1_Data!AB74),IF(T1_Data!AB74=-999,"NA",IF(T1_Data!AB74&lt;1, "&lt;1", IF(T1_Data!AB74&gt;99, "&gt;99", T1_Data!AB74))),"-")</f>
        <v>&lt;1</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gt;99</v>
      </c>
      <c r="AM79" s="94" t="str">
        <f>IF(ISNUMBER(T1_Data!AM74),IF(T1_Data!AM74=-999,"NA",IF(T1_Data!AM74&lt;1, "&lt;1", IF(T1_Data!AM74&gt;99, "&gt;99", T1_Data!AM74))),"-")</f>
        <v>&lt;1</v>
      </c>
      <c r="AN79" s="94" t="str">
        <f>IF(ISNUMBER(T1_Data!AN74),IF(T1_Data!AN74=-999,"NA",IF(T1_Data!AN74&lt;1, "&lt;1", IF(T1_Data!AN74&gt;99, "&gt;99", T1_Data!AN74))),"-")</f>
        <v>&lt;1</v>
      </c>
      <c r="AO79" s="94" t="str">
        <f>IF(ISNUMBER(T1_Data!AO74),IF(T1_Data!AO74=-999,"NA",IF(T1_Data!AO74&lt;1, "&lt;1", IF(T1_Data!AO74&gt;99, "&gt;99", T1_Data!AO74))),"-")</f>
        <v>&gt;99</v>
      </c>
      <c r="AP79" s="94" t="str">
        <f>IF(ISNUMBER(T1_Data!AP74),IF(T1_Data!AP74=-999,"NA",IF(T1_Data!AP74&lt;1, "&lt;1", IF(T1_Data!AP74&gt;99, "&gt;99", T1_Data!AP74))),"-")</f>
        <v>&lt;1</v>
      </c>
      <c r="AQ79" s="94" t="str">
        <f>IF(ISNUMBER(T1_Data!AQ74),IF(T1_Data!AQ74=-999,"NA",IF(T1_Data!AQ74&lt;1, "&lt;1", IF(T1_Data!AQ74&gt;99, "&gt;99", T1_Data!AQ74))),"-")</f>
        <v>&lt;1</v>
      </c>
      <c r="AR79" s="94" t="str">
        <f>IF(ISNUMBER(T1_Data!AR74),IF(T1_Data!AR74=-999,"NA",IF(T1_Data!AR74&lt;1, "&lt;1", IF(T1_Data!AR74&gt;99, "&gt;99", T1_Data!AR74))),"-")</f>
        <v>&gt;99</v>
      </c>
      <c r="AS79" s="94" t="str">
        <f>IF(ISNUMBER(T1_Data!AS74),IF(T1_Data!AS74=-999,"NA",IF(T1_Data!AS74&lt;1, "&lt;1", IF(T1_Data!AS74&gt;99, "&gt;99", T1_Data!AS74))),"-")</f>
        <v>&lt;1</v>
      </c>
      <c r="AT79" s="94" t="str">
        <f>IF(ISNUMBER(T1_Data!AT74),IF(T1_Data!AT74=-999,"NA",IF(T1_Data!AT74&lt;1, "&lt;1", IF(T1_Data!AT74&gt;99, "&gt;99", T1_Data!AT74))),"-")</f>
        <v>&lt;1</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gt;99</v>
      </c>
      <c r="BE79" s="94" t="str">
        <f>IF(ISNUMBER(T1_Data!BE74),IF(T1_Data!BE74=-999,"NA",IF(T1_Data!BE74&lt;1, "&lt;1", IF(T1_Data!BE74&gt;99, "&gt;99", T1_Data!BE74))),"-")</f>
        <v>&lt;1</v>
      </c>
      <c r="BF79" s="94" t="str">
        <f>IF(ISNUMBER(T1_Data!BF74),IF(T1_Data!BF74=-999,"NA",IF(T1_Data!BF74&lt;1, "&lt;1", IF(T1_Data!BF74&gt;99, "&gt;99", T1_Data!BF74))),"-")</f>
        <v>&lt;1</v>
      </c>
      <c r="BG79" s="94" t="str">
        <f>IF(ISNUMBER(T1_Data!BG74),IF(T1_Data!BG74=-999,"NA",IF(T1_Data!BG74&lt;1, "&lt;1", IF(T1_Data!BG74&gt;99, "&gt;99", T1_Data!BG74))),"-")</f>
        <v>&gt;99</v>
      </c>
      <c r="BH79" s="94" t="str">
        <f>IF(ISNUMBER(T1_Data!BH74),IF(T1_Data!BH74=-999,"NA",IF(T1_Data!BH74&lt;1, "&lt;1", IF(T1_Data!BH74&gt;99, "&gt;99", T1_Data!BH74))),"-")</f>
        <v>&lt;1</v>
      </c>
      <c r="BI79" s="94" t="str">
        <f>IF(ISNUMBER(T1_Data!BI74),IF(T1_Data!BI74=-999,"NA",IF(T1_Data!BI74&lt;1, "&lt;1", IF(T1_Data!BI74&gt;99, "&gt;99", T1_Data!BI74))),"-")</f>
        <v>&lt;1</v>
      </c>
    </row>
    <row r="80" spans="1:61" x14ac:dyDescent="0.35">
      <c r="A80" s="92" t="str">
        <f>IF(ISBLANK(T1_Data!A75), "", T1_Data!A75)</f>
        <v>Slovenia</v>
      </c>
      <c r="B80" s="94">
        <f>IF(ISNUMBER(T1_Data!B75), T1_Data!B75,"-")</f>
        <v>2023</v>
      </c>
      <c r="C80" s="93">
        <f>IF(ISNUMBER(T1_Data!C75), T1_Data!C75,"-")</f>
        <v>342.3280029296875</v>
      </c>
      <c r="D80" s="94">
        <f>IF(ISNUMBER(T1_Data!D75), T1_Data!D75,"-")</f>
        <v>56.088020324707031</v>
      </c>
      <c r="E80" s="94">
        <f>IF(ISNUMBER(T1_Data!E75), T1_Data!E75,"-")</f>
        <v>17.936891555786129</v>
      </c>
      <c r="F80" s="94">
        <f>IF(ISNUMBER(T1_Data!F75), T1_Data!F75,"-")</f>
        <v>38.307998657226563</v>
      </c>
      <c r="G80" s="94">
        <f>IF(ISNUMBER(T1_Data!G75), T1_Data!G75,"-")</f>
        <v>43.755111694335938</v>
      </c>
      <c r="H80" s="94" t="str">
        <f>IF(ISNUMBER(T1_Data!H75),IF(T1_Data!H75=-999,"NA",IF(T1_Data!H75&lt;1, "&lt;1", IF(T1_Data!H75&gt;99, "&gt;99", T1_Data!H75))),"-")</f>
        <v>&gt;99</v>
      </c>
      <c r="I80" s="94" t="str">
        <f>IF(ISNUMBER(T1_Data!I75),IF(T1_Data!I75=-999,"NA",IF(T1_Data!I75&lt;1, "&lt;1", IF(T1_Data!I75&gt;99, "&gt;99", T1_Data!I75))),"-")</f>
        <v>&lt;1</v>
      </c>
      <c r="J80" s="94" t="str">
        <f>IF(ISNUMBER(T1_Data!J75),IF(T1_Data!J75=-999,"NA",IF(T1_Data!J75&lt;1, "&lt;1", IF(T1_Data!J75&gt;99, "&gt;99", T1_Data!J75))),"-")</f>
        <v>&lt;1</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gt;99</v>
      </c>
      <c r="U80" s="94" t="str">
        <f>IF(ISNUMBER(T1_Data!U75),IF(T1_Data!U75=-999,"NA",IF(T1_Data!U75&lt;1, "&lt;1", IF(T1_Data!U75&gt;99, "&gt;99", T1_Data!U75))),"-")</f>
        <v>&lt;1</v>
      </c>
      <c r="V80" s="94" t="str">
        <f>IF(ISNUMBER(T1_Data!V75),IF(T1_Data!V75=-999,"NA",IF(T1_Data!V75&lt;1, "&lt;1", IF(T1_Data!V75&gt;99, "&gt;99", T1_Data!V75))),"-")</f>
        <v>&lt;1</v>
      </c>
      <c r="W80" s="94" t="str">
        <f>IF(ISNUMBER(T1_Data!W75),IF(T1_Data!W75=-999,"NA",IF(T1_Data!W75&lt;1, "&lt;1", IF(T1_Data!W75&gt;99, "&gt;99", T1_Data!W75))),"-")</f>
        <v>&gt;99</v>
      </c>
      <c r="X80" s="94" t="str">
        <f>IF(ISNUMBER(T1_Data!X75),IF(T1_Data!X75=-999,"NA",IF(T1_Data!X75&lt;1, "&lt;1", IF(T1_Data!X75&gt;99, "&gt;99", T1_Data!X75))),"-")</f>
        <v>&lt;1</v>
      </c>
      <c r="Y80" s="94" t="str">
        <f>IF(ISNUMBER(T1_Data!Y75),IF(T1_Data!Y75=-999,"NA",IF(T1_Data!Y75&lt;1, "&lt;1", IF(T1_Data!Y75&gt;99, "&gt;99", T1_Data!Y75))),"-")</f>
        <v>&lt;1</v>
      </c>
      <c r="Z80" s="94" t="str">
        <f>IF(ISNUMBER(T1_Data!Z75),IF(T1_Data!Z75=-999,"NA",IF(T1_Data!Z75&lt;1, "&lt;1", IF(T1_Data!Z75&gt;99, "&gt;99", T1_Data!Z75))),"-")</f>
        <v>&gt;99</v>
      </c>
      <c r="AA80" s="94" t="str">
        <f>IF(ISNUMBER(T1_Data!AA75),IF(T1_Data!AA75=-999,"NA",IF(T1_Data!AA75&lt;1, "&lt;1", IF(T1_Data!AA75&gt;99, "&gt;99", T1_Data!AA75))),"-")</f>
        <v>&lt;1</v>
      </c>
      <c r="AB80" s="94" t="str">
        <f>IF(ISNUMBER(T1_Data!AB75),IF(T1_Data!AB75=-999,"NA",IF(T1_Data!AB75&lt;1, "&lt;1", IF(T1_Data!AB75&gt;99, "&gt;99", T1_Data!AB75))),"-")</f>
        <v>&lt;1</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gt;99</v>
      </c>
      <c r="AM80" s="94" t="str">
        <f>IF(ISNUMBER(T1_Data!AM75),IF(T1_Data!AM75=-999,"NA",IF(T1_Data!AM75&lt;1, "&lt;1", IF(T1_Data!AM75&gt;99, "&gt;99", T1_Data!AM75))),"-")</f>
        <v>&lt;1</v>
      </c>
      <c r="AN80" s="94" t="str">
        <f>IF(ISNUMBER(T1_Data!AN75),IF(T1_Data!AN75=-999,"NA",IF(T1_Data!AN75&lt;1, "&lt;1", IF(T1_Data!AN75&gt;99, "&gt;99", T1_Data!AN75))),"-")</f>
        <v>&lt;1</v>
      </c>
      <c r="AO80" s="94" t="str">
        <f>IF(ISNUMBER(T1_Data!AO75),IF(T1_Data!AO75=-999,"NA",IF(T1_Data!AO75&lt;1, "&lt;1", IF(T1_Data!AO75&gt;99, "&gt;99", T1_Data!AO75))),"-")</f>
        <v>&gt;99</v>
      </c>
      <c r="AP80" s="94" t="str">
        <f>IF(ISNUMBER(T1_Data!AP75),IF(T1_Data!AP75=-999,"NA",IF(T1_Data!AP75&lt;1, "&lt;1", IF(T1_Data!AP75&gt;99, "&gt;99", T1_Data!AP75))),"-")</f>
        <v>&lt;1</v>
      </c>
      <c r="AQ80" s="94" t="str">
        <f>IF(ISNUMBER(T1_Data!AQ75),IF(T1_Data!AQ75=-999,"NA",IF(T1_Data!AQ75&lt;1, "&lt;1", IF(T1_Data!AQ75&gt;99, "&gt;99", T1_Data!AQ75))),"-")</f>
        <v>&lt;1</v>
      </c>
      <c r="AR80" s="94" t="str">
        <f>IF(ISNUMBER(T1_Data!AR75),IF(T1_Data!AR75=-999,"NA",IF(T1_Data!AR75&lt;1, "&lt;1", IF(T1_Data!AR75&gt;99, "&gt;99", T1_Data!AR75))),"-")</f>
        <v>&gt;99</v>
      </c>
      <c r="AS80" s="94" t="str">
        <f>IF(ISNUMBER(T1_Data!AS75),IF(T1_Data!AS75=-999,"NA",IF(T1_Data!AS75&lt;1, "&lt;1", IF(T1_Data!AS75&gt;99, "&gt;99", T1_Data!AS75))),"-")</f>
        <v>&lt;1</v>
      </c>
      <c r="AT80" s="94" t="str">
        <f>IF(ISNUMBER(T1_Data!AT75),IF(T1_Data!AT75=-999,"NA",IF(T1_Data!AT75&lt;1, "&lt;1", IF(T1_Data!AT75&gt;99, "&gt;99", T1_Data!AT75))),"-")</f>
        <v>&lt;1</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gt;99</v>
      </c>
      <c r="BE80" s="94" t="str">
        <f>IF(ISNUMBER(T1_Data!BE75),IF(T1_Data!BE75=-999,"NA",IF(T1_Data!BE75&lt;1, "&lt;1", IF(T1_Data!BE75&gt;99, "&gt;99", T1_Data!BE75))),"-")</f>
        <v>&lt;1</v>
      </c>
      <c r="BF80" s="94" t="str">
        <f>IF(ISNUMBER(T1_Data!BF75),IF(T1_Data!BF75=-999,"NA",IF(T1_Data!BF75&lt;1, "&lt;1", IF(T1_Data!BF75&gt;99, "&gt;99", T1_Data!BF75))),"-")</f>
        <v>&lt;1</v>
      </c>
      <c r="BG80" s="94" t="str">
        <f>IF(ISNUMBER(T1_Data!BG75),IF(T1_Data!BG75=-999,"NA",IF(T1_Data!BG75&lt;1, "&lt;1", IF(T1_Data!BG75&gt;99, "&gt;99", T1_Data!BG75))),"-")</f>
        <v>&gt;99</v>
      </c>
      <c r="BH80" s="94" t="str">
        <f>IF(ISNUMBER(T1_Data!BH75),IF(T1_Data!BH75=-999,"NA",IF(T1_Data!BH75&lt;1, "&lt;1", IF(T1_Data!BH75&gt;99, "&gt;99", T1_Data!BH75))),"-")</f>
        <v>&lt;1</v>
      </c>
      <c r="BI80" s="94" t="str">
        <f>IF(ISNUMBER(T1_Data!BI75),IF(T1_Data!BI75=-999,"NA",IF(T1_Data!BI75&lt;1, "&lt;1", IF(T1_Data!BI75&gt;99, "&gt;99", T1_Data!BI75))),"-")</f>
        <v>&lt;1</v>
      </c>
    </row>
    <row r="81" spans="1:61" x14ac:dyDescent="0.35">
      <c r="A81" s="92" t="str">
        <f>IF(ISBLANK(T1_Data!A76), "", T1_Data!A76)</f>
        <v>Spain</v>
      </c>
      <c r="B81" s="94">
        <f>IF(ISNUMBER(T1_Data!B76), T1_Data!B76,"-")</f>
        <v>2015</v>
      </c>
      <c r="C81" s="93">
        <f>IF(ISNUMBER(T1_Data!C76), T1_Data!C76,"-")</f>
        <v>7041.52978515625</v>
      </c>
      <c r="D81" s="94">
        <f>IF(ISNUMBER(T1_Data!D76), T1_Data!D76,"-")</f>
        <v>79.602005004882813</v>
      </c>
      <c r="E81" s="94">
        <f>IF(ISNUMBER(T1_Data!E76), T1_Data!E76,"-")</f>
        <v>20.460525512695309</v>
      </c>
      <c r="F81" s="94">
        <f>IF(ISNUMBER(T1_Data!F76), T1_Data!F76,"-")</f>
        <v>41.854667663574219</v>
      </c>
      <c r="G81" s="94">
        <f>IF(ISNUMBER(T1_Data!G76), T1_Data!G76,"-")</f>
        <v>37.684806823730469</v>
      </c>
      <c r="H81" s="94" t="str">
        <f>IF(ISNUMBER(T1_Data!H76),IF(T1_Data!H76=-999,"NA",IF(T1_Data!H76&lt;1, "&lt;1", IF(T1_Data!H76&gt;99, "&gt;99", T1_Data!H76))),"-")</f>
        <v>&gt;99</v>
      </c>
      <c r="I81" s="94" t="str">
        <f>IF(ISNUMBER(T1_Data!I76),IF(T1_Data!I76=-999,"NA",IF(T1_Data!I76&lt;1, "&lt;1", IF(T1_Data!I76&gt;99, "&gt;99", T1_Data!I76))),"-")</f>
        <v>&lt;1</v>
      </c>
      <c r="J81" s="94" t="str">
        <f>IF(ISNUMBER(T1_Data!J76),IF(T1_Data!J76=-999,"NA",IF(T1_Data!J76&lt;1, "&lt;1", IF(T1_Data!J76&gt;99, "&gt;99", T1_Data!J76))),"-")</f>
        <v>&lt;1</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gt;99</v>
      </c>
      <c r="U81" s="94" t="str">
        <f>IF(ISNUMBER(T1_Data!U76),IF(T1_Data!U76=-999,"NA",IF(T1_Data!U76&lt;1, "&lt;1", IF(T1_Data!U76&gt;99, "&gt;99", T1_Data!U76))),"-")</f>
        <v>&lt;1</v>
      </c>
      <c r="V81" s="94" t="str">
        <f>IF(ISNUMBER(T1_Data!V76),IF(T1_Data!V76=-999,"NA",IF(T1_Data!V76&lt;1, "&lt;1", IF(T1_Data!V76&gt;99, "&gt;99", T1_Data!V76))),"-")</f>
        <v>&lt;1</v>
      </c>
      <c r="W81" s="94" t="str">
        <f>IF(ISNUMBER(T1_Data!W76),IF(T1_Data!W76=-999,"NA",IF(T1_Data!W76&lt;1, "&lt;1", IF(T1_Data!W76&gt;99, "&gt;99", T1_Data!W76))),"-")</f>
        <v>&gt;99</v>
      </c>
      <c r="X81" s="94" t="str">
        <f>IF(ISNUMBER(T1_Data!X76),IF(T1_Data!X76=-999,"NA",IF(T1_Data!X76&lt;1, "&lt;1", IF(T1_Data!X76&gt;99, "&gt;99", T1_Data!X76))),"-")</f>
        <v>&lt;1</v>
      </c>
      <c r="Y81" s="94" t="str">
        <f>IF(ISNUMBER(T1_Data!Y76),IF(T1_Data!Y76=-999,"NA",IF(T1_Data!Y76&lt;1, "&lt;1", IF(T1_Data!Y76&gt;99, "&gt;99", T1_Data!Y76))),"-")</f>
        <v>&lt;1</v>
      </c>
      <c r="Z81" s="94" t="str">
        <f>IF(ISNUMBER(T1_Data!Z76),IF(T1_Data!Z76=-999,"NA",IF(T1_Data!Z76&lt;1, "&lt;1", IF(T1_Data!Z76&gt;99, "&gt;99", T1_Data!Z76))),"-")</f>
        <v>&gt;99</v>
      </c>
      <c r="AA81" s="94" t="str">
        <f>IF(ISNUMBER(T1_Data!AA76),IF(T1_Data!AA76=-999,"NA",IF(T1_Data!AA76&lt;1, "&lt;1", IF(T1_Data!AA76&gt;99, "&gt;99", T1_Data!AA76))),"-")</f>
        <v>&lt;1</v>
      </c>
      <c r="AB81" s="94" t="str">
        <f>IF(ISNUMBER(T1_Data!AB76),IF(T1_Data!AB76=-999,"NA",IF(T1_Data!AB76&lt;1, "&lt;1", IF(T1_Data!AB76&gt;99, "&gt;99", T1_Data!AB76))),"-")</f>
        <v>&lt;1</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gt;99</v>
      </c>
      <c r="AM81" s="94" t="str">
        <f>IF(ISNUMBER(T1_Data!AM76),IF(T1_Data!AM76=-999,"NA",IF(T1_Data!AM76&lt;1, "&lt;1", IF(T1_Data!AM76&gt;99, "&gt;99", T1_Data!AM76))),"-")</f>
        <v>&lt;1</v>
      </c>
      <c r="AN81" s="94" t="str">
        <f>IF(ISNUMBER(T1_Data!AN76),IF(T1_Data!AN76=-999,"NA",IF(T1_Data!AN76&lt;1, "&lt;1", IF(T1_Data!AN76&gt;99, "&gt;99", T1_Data!AN76))),"-")</f>
        <v>&lt;1</v>
      </c>
      <c r="AO81" s="94" t="str">
        <f>IF(ISNUMBER(T1_Data!AO76),IF(T1_Data!AO76=-999,"NA",IF(T1_Data!AO76&lt;1, "&lt;1", IF(T1_Data!AO76&gt;99, "&gt;99", T1_Data!AO76))),"-")</f>
        <v>&gt;99</v>
      </c>
      <c r="AP81" s="94" t="str">
        <f>IF(ISNUMBER(T1_Data!AP76),IF(T1_Data!AP76=-999,"NA",IF(T1_Data!AP76&lt;1, "&lt;1", IF(T1_Data!AP76&gt;99, "&gt;99", T1_Data!AP76))),"-")</f>
        <v>&lt;1</v>
      </c>
      <c r="AQ81" s="94" t="str">
        <f>IF(ISNUMBER(T1_Data!AQ76),IF(T1_Data!AQ76=-999,"NA",IF(T1_Data!AQ76&lt;1, "&lt;1", IF(T1_Data!AQ76&gt;99, "&gt;99", T1_Data!AQ76))),"-")</f>
        <v>&lt;1</v>
      </c>
      <c r="AR81" s="94" t="str">
        <f>IF(ISNUMBER(T1_Data!AR76),IF(T1_Data!AR76=-999,"NA",IF(T1_Data!AR76&lt;1, "&lt;1", IF(T1_Data!AR76&gt;99, "&gt;99", T1_Data!AR76))),"-")</f>
        <v>&gt;99</v>
      </c>
      <c r="AS81" s="94" t="str">
        <f>IF(ISNUMBER(T1_Data!AS76),IF(T1_Data!AS76=-999,"NA",IF(T1_Data!AS76&lt;1, "&lt;1", IF(T1_Data!AS76&gt;99, "&gt;99", T1_Data!AS76))),"-")</f>
        <v>&lt;1</v>
      </c>
      <c r="AT81" s="94" t="str">
        <f>IF(ISNUMBER(T1_Data!AT76),IF(T1_Data!AT76=-999,"NA",IF(T1_Data!AT76&lt;1, "&lt;1", IF(T1_Data!AT76&gt;99, "&gt;99", T1_Data!AT76))),"-")</f>
        <v>&lt;1</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gt;99</v>
      </c>
      <c r="BE81" s="94" t="str">
        <f>IF(ISNUMBER(T1_Data!BE76),IF(T1_Data!BE76=-999,"NA",IF(T1_Data!BE76&lt;1, "&lt;1", IF(T1_Data!BE76&gt;99, "&gt;99", T1_Data!BE76))),"-")</f>
        <v>&lt;1</v>
      </c>
      <c r="BF81" s="94" t="str">
        <f>IF(ISNUMBER(T1_Data!BF76),IF(T1_Data!BF76=-999,"NA",IF(T1_Data!BF76&lt;1, "&lt;1", IF(T1_Data!BF76&gt;99, "&gt;99", T1_Data!BF76))),"-")</f>
        <v>&lt;1</v>
      </c>
      <c r="BG81" s="94" t="str">
        <f>IF(ISNUMBER(T1_Data!BG76),IF(T1_Data!BG76=-999,"NA",IF(T1_Data!BG76&lt;1, "&lt;1", IF(T1_Data!BG76&gt;99, "&gt;99", T1_Data!BG76))),"-")</f>
        <v>&gt;99</v>
      </c>
      <c r="BH81" s="94" t="str">
        <f>IF(ISNUMBER(T1_Data!BH76),IF(T1_Data!BH76=-999,"NA",IF(T1_Data!BH76&lt;1, "&lt;1", IF(T1_Data!BH76&gt;99, "&gt;99", T1_Data!BH76))),"-")</f>
        <v>&lt;1</v>
      </c>
      <c r="BI81" s="94" t="str">
        <f>IF(ISNUMBER(T1_Data!BI76),IF(T1_Data!BI76=-999,"NA",IF(T1_Data!BI76&lt;1, "&lt;1", IF(T1_Data!BI76&gt;99, "&gt;99", T1_Data!BI76))),"-")</f>
        <v>&lt;1</v>
      </c>
    </row>
    <row r="82" spans="1:61" x14ac:dyDescent="0.35">
      <c r="A82" s="92" t="str">
        <f>IF(ISBLANK(T1_Data!A77), "", T1_Data!A77)</f>
        <v>Spain</v>
      </c>
      <c r="B82" s="94">
        <f>IF(ISNUMBER(T1_Data!B77), T1_Data!B77,"-")</f>
        <v>2023</v>
      </c>
      <c r="C82" s="93">
        <f>IF(ISNUMBER(T1_Data!C77), T1_Data!C77,"-")</f>
        <v>6951.44482421875</v>
      </c>
      <c r="D82" s="94">
        <f>IF(ISNUMBER(T1_Data!D77), T1_Data!D77,"-")</f>
        <v>81.552009582519531</v>
      </c>
      <c r="E82" s="94">
        <f>IF(ISNUMBER(T1_Data!E77), T1_Data!E77,"-")</f>
        <v>16.7263069152832</v>
      </c>
      <c r="F82" s="94">
        <f>IF(ISNUMBER(T1_Data!F77), T1_Data!F77,"-")</f>
        <v>39.345832824707031</v>
      </c>
      <c r="G82" s="94">
        <f>IF(ISNUMBER(T1_Data!G77), T1_Data!G77,"-")</f>
        <v>43.927860260009773</v>
      </c>
      <c r="H82" s="94" t="str">
        <f>IF(ISNUMBER(T1_Data!H77),IF(T1_Data!H77=-999,"NA",IF(T1_Data!H77&lt;1, "&lt;1", IF(T1_Data!H77&gt;99, "&gt;99", T1_Data!H77))),"-")</f>
        <v>&gt;99</v>
      </c>
      <c r="I82" s="94" t="str">
        <f>IF(ISNUMBER(T1_Data!I77),IF(T1_Data!I77=-999,"NA",IF(T1_Data!I77&lt;1, "&lt;1", IF(T1_Data!I77&gt;99, "&gt;99", T1_Data!I77))),"-")</f>
        <v>&lt;1</v>
      </c>
      <c r="J82" s="94" t="str">
        <f>IF(ISNUMBER(T1_Data!J77),IF(T1_Data!J77=-999,"NA",IF(T1_Data!J77&lt;1, "&lt;1", IF(T1_Data!J77&gt;99, "&gt;99", T1_Data!J77))),"-")</f>
        <v>&lt;1</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gt;99</v>
      </c>
      <c r="U82" s="94" t="str">
        <f>IF(ISNUMBER(T1_Data!U77),IF(T1_Data!U77=-999,"NA",IF(T1_Data!U77&lt;1, "&lt;1", IF(T1_Data!U77&gt;99, "&gt;99", T1_Data!U77))),"-")</f>
        <v>&lt;1</v>
      </c>
      <c r="V82" s="94" t="str">
        <f>IF(ISNUMBER(T1_Data!V77),IF(T1_Data!V77=-999,"NA",IF(T1_Data!V77&lt;1, "&lt;1", IF(T1_Data!V77&gt;99, "&gt;99", T1_Data!V77))),"-")</f>
        <v>&lt;1</v>
      </c>
      <c r="W82" s="94" t="str">
        <f>IF(ISNUMBER(T1_Data!W77),IF(T1_Data!W77=-999,"NA",IF(T1_Data!W77&lt;1, "&lt;1", IF(T1_Data!W77&gt;99, "&gt;99", T1_Data!W77))),"-")</f>
        <v>&gt;99</v>
      </c>
      <c r="X82" s="94" t="str">
        <f>IF(ISNUMBER(T1_Data!X77),IF(T1_Data!X77=-999,"NA",IF(T1_Data!X77&lt;1, "&lt;1", IF(T1_Data!X77&gt;99, "&gt;99", T1_Data!X77))),"-")</f>
        <v>&lt;1</v>
      </c>
      <c r="Y82" s="94" t="str">
        <f>IF(ISNUMBER(T1_Data!Y77),IF(T1_Data!Y77=-999,"NA",IF(T1_Data!Y77&lt;1, "&lt;1", IF(T1_Data!Y77&gt;99, "&gt;99", T1_Data!Y77))),"-")</f>
        <v>&lt;1</v>
      </c>
      <c r="Z82" s="94" t="str">
        <f>IF(ISNUMBER(T1_Data!Z77),IF(T1_Data!Z77=-999,"NA",IF(T1_Data!Z77&lt;1, "&lt;1", IF(T1_Data!Z77&gt;99, "&gt;99", T1_Data!Z77))),"-")</f>
        <v>&gt;99</v>
      </c>
      <c r="AA82" s="94" t="str">
        <f>IF(ISNUMBER(T1_Data!AA77),IF(T1_Data!AA77=-999,"NA",IF(T1_Data!AA77&lt;1, "&lt;1", IF(T1_Data!AA77&gt;99, "&gt;99", T1_Data!AA77))),"-")</f>
        <v>&lt;1</v>
      </c>
      <c r="AB82" s="94" t="str">
        <f>IF(ISNUMBER(T1_Data!AB77),IF(T1_Data!AB77=-999,"NA",IF(T1_Data!AB77&lt;1, "&lt;1", IF(T1_Data!AB77&gt;99, "&gt;99", T1_Data!AB77))),"-")</f>
        <v>&lt;1</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gt;99</v>
      </c>
      <c r="AM82" s="94" t="str">
        <f>IF(ISNUMBER(T1_Data!AM77),IF(T1_Data!AM77=-999,"NA",IF(T1_Data!AM77&lt;1, "&lt;1", IF(T1_Data!AM77&gt;99, "&gt;99", T1_Data!AM77))),"-")</f>
        <v>&lt;1</v>
      </c>
      <c r="AN82" s="94" t="str">
        <f>IF(ISNUMBER(T1_Data!AN77),IF(T1_Data!AN77=-999,"NA",IF(T1_Data!AN77&lt;1, "&lt;1", IF(T1_Data!AN77&gt;99, "&gt;99", T1_Data!AN77))),"-")</f>
        <v>&lt;1</v>
      </c>
      <c r="AO82" s="94" t="str">
        <f>IF(ISNUMBER(T1_Data!AO77),IF(T1_Data!AO77=-999,"NA",IF(T1_Data!AO77&lt;1, "&lt;1", IF(T1_Data!AO77&gt;99, "&gt;99", T1_Data!AO77))),"-")</f>
        <v>&gt;99</v>
      </c>
      <c r="AP82" s="94" t="str">
        <f>IF(ISNUMBER(T1_Data!AP77),IF(T1_Data!AP77=-999,"NA",IF(T1_Data!AP77&lt;1, "&lt;1", IF(T1_Data!AP77&gt;99, "&gt;99", T1_Data!AP77))),"-")</f>
        <v>&lt;1</v>
      </c>
      <c r="AQ82" s="94" t="str">
        <f>IF(ISNUMBER(T1_Data!AQ77),IF(T1_Data!AQ77=-999,"NA",IF(T1_Data!AQ77&lt;1, "&lt;1", IF(T1_Data!AQ77&gt;99, "&gt;99", T1_Data!AQ77))),"-")</f>
        <v>&lt;1</v>
      </c>
      <c r="AR82" s="94" t="str">
        <f>IF(ISNUMBER(T1_Data!AR77),IF(T1_Data!AR77=-999,"NA",IF(T1_Data!AR77&lt;1, "&lt;1", IF(T1_Data!AR77&gt;99, "&gt;99", T1_Data!AR77))),"-")</f>
        <v>&gt;99</v>
      </c>
      <c r="AS82" s="94" t="str">
        <f>IF(ISNUMBER(T1_Data!AS77),IF(T1_Data!AS77=-999,"NA",IF(T1_Data!AS77&lt;1, "&lt;1", IF(T1_Data!AS77&gt;99, "&gt;99", T1_Data!AS77))),"-")</f>
        <v>&lt;1</v>
      </c>
      <c r="AT82" s="94" t="str">
        <f>IF(ISNUMBER(T1_Data!AT77),IF(T1_Data!AT77=-999,"NA",IF(T1_Data!AT77&lt;1, "&lt;1", IF(T1_Data!AT77&gt;99, "&gt;99", T1_Data!AT77))),"-")</f>
        <v>&lt;1</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gt;99</v>
      </c>
      <c r="BE82" s="94" t="str">
        <f>IF(ISNUMBER(T1_Data!BE77),IF(T1_Data!BE77=-999,"NA",IF(T1_Data!BE77&lt;1, "&lt;1", IF(T1_Data!BE77&gt;99, "&gt;99", T1_Data!BE77))),"-")</f>
        <v>&lt;1</v>
      </c>
      <c r="BF82" s="94" t="str">
        <f>IF(ISNUMBER(T1_Data!BF77),IF(T1_Data!BF77=-999,"NA",IF(T1_Data!BF77&lt;1, "&lt;1", IF(T1_Data!BF77&gt;99, "&gt;99", T1_Data!BF77))),"-")</f>
        <v>&lt;1</v>
      </c>
      <c r="BG82" s="94" t="str">
        <f>IF(ISNUMBER(T1_Data!BG77),IF(T1_Data!BG77=-999,"NA",IF(T1_Data!BG77&lt;1, "&lt;1", IF(T1_Data!BG77&gt;99, "&gt;99", T1_Data!BG77))),"-")</f>
        <v>&gt;99</v>
      </c>
      <c r="BH82" s="94" t="str">
        <f>IF(ISNUMBER(T1_Data!BH77),IF(T1_Data!BH77=-999,"NA",IF(T1_Data!BH77&lt;1, "&lt;1", IF(T1_Data!BH77&gt;99, "&gt;99", T1_Data!BH77))),"-")</f>
        <v>&lt;1</v>
      </c>
      <c r="BI82" s="94" t="str">
        <f>IF(ISNUMBER(T1_Data!BI77),IF(T1_Data!BI77=-999,"NA",IF(T1_Data!BI77&lt;1, "&lt;1", IF(T1_Data!BI77&gt;99, "&gt;99", T1_Data!BI77))),"-")</f>
        <v>&lt;1</v>
      </c>
    </row>
    <row r="83" spans="1:61" x14ac:dyDescent="0.35">
      <c r="A83" s="92" t="str">
        <f>IF(ISBLANK(T1_Data!A78), "", T1_Data!A78)</f>
        <v>Sweden</v>
      </c>
      <c r="B83" s="94">
        <f>IF(ISNUMBER(T1_Data!B78), T1_Data!B78,"-")</f>
        <v>2015</v>
      </c>
      <c r="C83" s="93">
        <f>IF(ISNUMBER(T1_Data!C78), T1_Data!C78,"-")</f>
        <v>1745.578979492188</v>
      </c>
      <c r="D83" s="94">
        <f>IF(ISNUMBER(T1_Data!D78), T1_Data!D78,"-")</f>
        <v>86.553001403808594</v>
      </c>
      <c r="E83" s="94">
        <f>IF(ISNUMBER(T1_Data!E78), T1_Data!E78,"-")</f>
        <v>26.898239135742191</v>
      </c>
      <c r="F83" s="94">
        <f>IF(ISNUMBER(T1_Data!F78), T1_Data!F78,"-")</f>
        <v>37.9234619140625</v>
      </c>
      <c r="G83" s="94">
        <f>IF(ISNUMBER(T1_Data!G78), T1_Data!G78,"-")</f>
        <v>35.178298950195313</v>
      </c>
      <c r="H83" s="94" t="str">
        <f>IF(ISNUMBER(T1_Data!H78),IF(T1_Data!H78=-999,"NA",IF(T1_Data!H78&lt;1, "&lt;1", IF(T1_Data!H78&gt;99, "&gt;99", T1_Data!H78))),"-")</f>
        <v>&gt;99</v>
      </c>
      <c r="I83" s="94" t="str">
        <f>IF(ISNUMBER(T1_Data!I78),IF(T1_Data!I78=-999,"NA",IF(T1_Data!I78&lt;1, "&lt;1", IF(T1_Data!I78&gt;99, "&gt;99", T1_Data!I78))),"-")</f>
        <v>&lt;1</v>
      </c>
      <c r="J83" s="94" t="str">
        <f>IF(ISNUMBER(T1_Data!J78),IF(T1_Data!J78=-999,"NA",IF(T1_Data!J78&lt;1, "&lt;1", IF(T1_Data!J78&gt;99, "&gt;99", T1_Data!J78))),"-")</f>
        <v>&lt;1</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gt;99</v>
      </c>
      <c r="U83" s="94" t="str">
        <f>IF(ISNUMBER(T1_Data!U78),IF(T1_Data!U78=-999,"NA",IF(T1_Data!U78&lt;1, "&lt;1", IF(T1_Data!U78&gt;99, "&gt;99", T1_Data!U78))),"-")</f>
        <v>&lt;1</v>
      </c>
      <c r="V83" s="94" t="str">
        <f>IF(ISNUMBER(T1_Data!V78),IF(T1_Data!V78=-999,"NA",IF(T1_Data!V78&lt;1, "&lt;1", IF(T1_Data!V78&gt;99, "&gt;99", T1_Data!V78))),"-")</f>
        <v>&lt;1</v>
      </c>
      <c r="W83" s="94" t="str">
        <f>IF(ISNUMBER(T1_Data!W78),IF(T1_Data!W78=-999,"NA",IF(T1_Data!W78&lt;1, "&lt;1", IF(T1_Data!W78&gt;99, "&gt;99", T1_Data!W78))),"-")</f>
        <v>&gt;99</v>
      </c>
      <c r="X83" s="94" t="str">
        <f>IF(ISNUMBER(T1_Data!X78),IF(T1_Data!X78=-999,"NA",IF(T1_Data!X78&lt;1, "&lt;1", IF(T1_Data!X78&gt;99, "&gt;99", T1_Data!X78))),"-")</f>
        <v>&lt;1</v>
      </c>
      <c r="Y83" s="94" t="str">
        <f>IF(ISNUMBER(T1_Data!Y78),IF(T1_Data!Y78=-999,"NA",IF(T1_Data!Y78&lt;1, "&lt;1", IF(T1_Data!Y78&gt;99, "&gt;99", T1_Data!Y78))),"-")</f>
        <v>&lt;1</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gt;99</v>
      </c>
      <c r="AS83" s="94" t="str">
        <f>IF(ISNUMBER(T1_Data!AS78),IF(T1_Data!AS78=-999,"NA",IF(T1_Data!AS78&lt;1, "&lt;1", IF(T1_Data!AS78&gt;99, "&gt;99", T1_Data!AS78))),"-")</f>
        <v>&lt;1</v>
      </c>
      <c r="AT83" s="94" t="str">
        <f>IF(ISNUMBER(T1_Data!AT78),IF(T1_Data!AT78=-999,"NA",IF(T1_Data!AT78&lt;1, "&lt;1", IF(T1_Data!AT78&gt;99, "&gt;99", T1_Data!AT78))),"-")</f>
        <v>&lt;1</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gt;99</v>
      </c>
      <c r="BE83" s="94" t="str">
        <f>IF(ISNUMBER(T1_Data!BE78),IF(T1_Data!BE78=-999,"NA",IF(T1_Data!BE78&lt;1, "&lt;1", IF(T1_Data!BE78&gt;99, "&gt;99", T1_Data!BE78))),"-")</f>
        <v>&lt;1</v>
      </c>
      <c r="BF83" s="94" t="str">
        <f>IF(ISNUMBER(T1_Data!BF78),IF(T1_Data!BF78=-999,"NA",IF(T1_Data!BF78&lt;1, "&lt;1", IF(T1_Data!BF78&gt;99, "&gt;99", T1_Data!BF78))),"-")</f>
        <v>&lt;1</v>
      </c>
      <c r="BG83" s="94" t="str">
        <f>IF(ISNUMBER(T1_Data!BG78),IF(T1_Data!BG78=-999,"NA",IF(T1_Data!BG78&lt;1, "&lt;1", IF(T1_Data!BG78&gt;99, "&gt;99", T1_Data!BG78))),"-")</f>
        <v>&gt;99</v>
      </c>
      <c r="BH83" s="94" t="str">
        <f>IF(ISNUMBER(T1_Data!BH78),IF(T1_Data!BH78=-999,"NA",IF(T1_Data!BH78&lt;1, "&lt;1", IF(T1_Data!BH78&gt;99, "&gt;99", T1_Data!BH78))),"-")</f>
        <v>&lt;1</v>
      </c>
      <c r="BI83" s="94" t="str">
        <f>IF(ISNUMBER(T1_Data!BI78),IF(T1_Data!BI78=-999,"NA",IF(T1_Data!BI78&lt;1, "&lt;1", IF(T1_Data!BI78&gt;99, "&gt;99", T1_Data!BI78))),"-")</f>
        <v>&lt;1</v>
      </c>
    </row>
    <row r="84" spans="1:61" x14ac:dyDescent="0.35">
      <c r="A84" s="92" t="str">
        <f>IF(ISBLANK(T1_Data!A79), "", T1_Data!A79)</f>
        <v>Sweden</v>
      </c>
      <c r="B84" s="94">
        <f>IF(ISNUMBER(T1_Data!B79), T1_Data!B79,"-")</f>
        <v>2023</v>
      </c>
      <c r="C84" s="93">
        <f>IF(ISNUMBER(T1_Data!C79), T1_Data!C79,"-")</f>
        <v>2001.56201171875</v>
      </c>
      <c r="D84" s="94">
        <f>IF(ISNUMBER(T1_Data!D79), T1_Data!D79,"-")</f>
        <v>88.737998962402344</v>
      </c>
      <c r="E84" s="94">
        <f>IF(ISNUMBER(T1_Data!E79), T1_Data!E79,"-")</f>
        <v>24.546928405761719</v>
      </c>
      <c r="F84" s="94">
        <f>IF(ISNUMBER(T1_Data!F79), T1_Data!F79,"-")</f>
        <v>38.04693603515625</v>
      </c>
      <c r="G84" s="94">
        <f>IF(ISNUMBER(T1_Data!G79), T1_Data!G79,"-")</f>
        <v>37.406135559082031</v>
      </c>
      <c r="H84" s="94" t="str">
        <f>IF(ISNUMBER(T1_Data!H79),IF(T1_Data!H79=-999,"NA",IF(T1_Data!H79&lt;1, "&lt;1", IF(T1_Data!H79&gt;99, "&gt;99", T1_Data!H79))),"-")</f>
        <v>&gt;99</v>
      </c>
      <c r="I84" s="94" t="str">
        <f>IF(ISNUMBER(T1_Data!I79),IF(T1_Data!I79=-999,"NA",IF(T1_Data!I79&lt;1, "&lt;1", IF(T1_Data!I79&gt;99, "&gt;99", T1_Data!I79))),"-")</f>
        <v>&lt;1</v>
      </c>
      <c r="J84" s="94" t="str">
        <f>IF(ISNUMBER(T1_Data!J79),IF(T1_Data!J79=-999,"NA",IF(T1_Data!J79&lt;1, "&lt;1", IF(T1_Data!J79&gt;99, "&gt;99", T1_Data!J79))),"-")</f>
        <v>&lt;1</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gt;99</v>
      </c>
      <c r="U84" s="94" t="str">
        <f>IF(ISNUMBER(T1_Data!U79),IF(T1_Data!U79=-999,"NA",IF(T1_Data!U79&lt;1, "&lt;1", IF(T1_Data!U79&gt;99, "&gt;99", T1_Data!U79))),"-")</f>
        <v>&lt;1</v>
      </c>
      <c r="V84" s="94" t="str">
        <f>IF(ISNUMBER(T1_Data!V79),IF(T1_Data!V79=-999,"NA",IF(T1_Data!V79&lt;1, "&lt;1", IF(T1_Data!V79&gt;99, "&gt;99", T1_Data!V79))),"-")</f>
        <v>&lt;1</v>
      </c>
      <c r="W84" s="94" t="str">
        <f>IF(ISNUMBER(T1_Data!W79),IF(T1_Data!W79=-999,"NA",IF(T1_Data!W79&lt;1, "&lt;1", IF(T1_Data!W79&gt;99, "&gt;99", T1_Data!W79))),"-")</f>
        <v>&gt;99</v>
      </c>
      <c r="X84" s="94" t="str">
        <f>IF(ISNUMBER(T1_Data!X79),IF(T1_Data!X79=-999,"NA",IF(T1_Data!X79&lt;1, "&lt;1", IF(T1_Data!X79&gt;99, "&gt;99", T1_Data!X79))),"-")</f>
        <v>&lt;1</v>
      </c>
      <c r="Y84" s="94" t="str">
        <f>IF(ISNUMBER(T1_Data!Y79),IF(T1_Data!Y79=-999,"NA",IF(T1_Data!Y79&lt;1, "&lt;1", IF(T1_Data!Y79&gt;99, "&gt;99", T1_Data!Y79))),"-")</f>
        <v>&lt;1</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gt;99</v>
      </c>
      <c r="AS84" s="94" t="str">
        <f>IF(ISNUMBER(T1_Data!AS79),IF(T1_Data!AS79=-999,"NA",IF(T1_Data!AS79&lt;1, "&lt;1", IF(T1_Data!AS79&gt;99, "&gt;99", T1_Data!AS79))),"-")</f>
        <v>&lt;1</v>
      </c>
      <c r="AT84" s="94" t="str">
        <f>IF(ISNUMBER(T1_Data!AT79),IF(T1_Data!AT79=-999,"NA",IF(T1_Data!AT79&lt;1, "&lt;1", IF(T1_Data!AT79&gt;99, "&gt;99", T1_Data!AT79))),"-")</f>
        <v>&lt;1</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gt;99</v>
      </c>
      <c r="BE84" s="94" t="str">
        <f>IF(ISNUMBER(T1_Data!BE79),IF(T1_Data!BE79=-999,"NA",IF(T1_Data!BE79&lt;1, "&lt;1", IF(T1_Data!BE79&gt;99, "&gt;99", T1_Data!BE79))),"-")</f>
        <v>&lt;1</v>
      </c>
      <c r="BF84" s="94" t="str">
        <f>IF(ISNUMBER(T1_Data!BF79),IF(T1_Data!BF79=-999,"NA",IF(T1_Data!BF79&lt;1, "&lt;1", IF(T1_Data!BF79&gt;99, "&gt;99", T1_Data!BF79))),"-")</f>
        <v>&lt;1</v>
      </c>
      <c r="BG84" s="94" t="str">
        <f>IF(ISNUMBER(T1_Data!BG79),IF(T1_Data!BG79=-999,"NA",IF(T1_Data!BG79&lt;1, "&lt;1", IF(T1_Data!BG79&gt;99, "&gt;99", T1_Data!BG79))),"-")</f>
        <v>&gt;99</v>
      </c>
      <c r="BH84" s="94" t="str">
        <f>IF(ISNUMBER(T1_Data!BH79),IF(T1_Data!BH79=-999,"NA",IF(T1_Data!BH79&lt;1, "&lt;1", IF(T1_Data!BH79&gt;99, "&gt;99", T1_Data!BH79))),"-")</f>
        <v>&lt;1</v>
      </c>
      <c r="BI84" s="94" t="str">
        <f>IF(ISNUMBER(T1_Data!BI79),IF(T1_Data!BI79=-999,"NA",IF(T1_Data!BI79&lt;1, "&lt;1", IF(T1_Data!BI79&gt;99, "&gt;99", T1_Data!BI79))),"-")</f>
        <v>&lt;1</v>
      </c>
    </row>
    <row r="85" spans="1:61" x14ac:dyDescent="0.35">
      <c r="A85" s="92" t="str">
        <f>IF(ISBLANK(T1_Data!A80), "", T1_Data!A80)</f>
        <v>Switzerland</v>
      </c>
      <c r="B85" s="94">
        <f>IF(ISNUMBER(T1_Data!B80), T1_Data!B80,"-")</f>
        <v>2015</v>
      </c>
      <c r="C85" s="93">
        <f>IF(ISNUMBER(T1_Data!C80), T1_Data!C80,"-")</f>
        <v>1238.281982421875</v>
      </c>
      <c r="D85" s="94">
        <f>IF(ISNUMBER(T1_Data!D80), T1_Data!D80,"-")</f>
        <v>73.718025207519531</v>
      </c>
      <c r="E85" s="94">
        <f>IF(ISNUMBER(T1_Data!E80), T1_Data!E80,"-")</f>
        <v>13.47310256958008</v>
      </c>
      <c r="F85" s="94">
        <f>IF(ISNUMBER(T1_Data!F80), T1_Data!F80,"-")</f>
        <v>38.772911071777337</v>
      </c>
      <c r="G85" s="94">
        <f>IF(ISNUMBER(T1_Data!G80), T1_Data!G80,"-")</f>
        <v>47.753986358642578</v>
      </c>
      <c r="H85" s="94" t="str">
        <f>IF(ISNUMBER(T1_Data!H80),IF(T1_Data!H80=-999,"NA",IF(T1_Data!H80&lt;1, "&lt;1", IF(T1_Data!H80&gt;99, "&gt;99", T1_Data!H80))),"-")</f>
        <v>&gt;99</v>
      </c>
      <c r="I85" s="94" t="str">
        <f>IF(ISNUMBER(T1_Data!I80),IF(T1_Data!I80=-999,"NA",IF(T1_Data!I80&lt;1, "&lt;1", IF(T1_Data!I80&gt;99, "&gt;99", T1_Data!I80))),"-")</f>
        <v>&lt;1</v>
      </c>
      <c r="J85" s="94" t="str">
        <f>IF(ISNUMBER(T1_Data!J80),IF(T1_Data!J80=-999,"NA",IF(T1_Data!J80&lt;1, "&lt;1", IF(T1_Data!J80&gt;99, "&gt;99", T1_Data!J80))),"-")</f>
        <v>&lt;1</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gt;99</v>
      </c>
      <c r="U85" s="94" t="str">
        <f>IF(ISNUMBER(T1_Data!U80),IF(T1_Data!U80=-999,"NA",IF(T1_Data!U80&lt;1, "&lt;1", IF(T1_Data!U80&gt;99, "&gt;99", T1_Data!U80))),"-")</f>
        <v>&lt;1</v>
      </c>
      <c r="V85" s="94" t="str">
        <f>IF(ISNUMBER(T1_Data!V80),IF(T1_Data!V80=-999,"NA",IF(T1_Data!V80&lt;1, "&lt;1", IF(T1_Data!V80&gt;99, "&gt;99", T1_Data!V80))),"-")</f>
        <v>&lt;1</v>
      </c>
      <c r="W85" s="94" t="str">
        <f>IF(ISNUMBER(T1_Data!W80),IF(T1_Data!W80=-999,"NA",IF(T1_Data!W80&lt;1, "&lt;1", IF(T1_Data!W80&gt;99, "&gt;99", T1_Data!W80))),"-")</f>
        <v>&gt;99</v>
      </c>
      <c r="X85" s="94" t="str">
        <f>IF(ISNUMBER(T1_Data!X80),IF(T1_Data!X80=-999,"NA",IF(T1_Data!X80&lt;1, "&lt;1", IF(T1_Data!X80&gt;99, "&gt;99", T1_Data!X80))),"-")</f>
        <v>&lt;1</v>
      </c>
      <c r="Y85" s="94" t="str">
        <f>IF(ISNUMBER(T1_Data!Y80),IF(T1_Data!Y80=-999,"NA",IF(T1_Data!Y80&lt;1, "&lt;1", IF(T1_Data!Y80&gt;99, "&gt;99", T1_Data!Y80))),"-")</f>
        <v>&lt;1</v>
      </c>
      <c r="Z85" s="94" t="str">
        <f>IF(ISNUMBER(T1_Data!Z80),IF(T1_Data!Z80=-999,"NA",IF(T1_Data!Z80&lt;1, "&lt;1", IF(T1_Data!Z80&gt;99, "&gt;99", T1_Data!Z80))),"-")</f>
        <v>&gt;99</v>
      </c>
      <c r="AA85" s="94" t="str">
        <f>IF(ISNUMBER(T1_Data!AA80),IF(T1_Data!AA80=-999,"NA",IF(T1_Data!AA80&lt;1, "&lt;1", IF(T1_Data!AA80&gt;99, "&gt;99", T1_Data!AA80))),"-")</f>
        <v>&lt;1</v>
      </c>
      <c r="AB85" s="94" t="str">
        <f>IF(ISNUMBER(T1_Data!AB80),IF(T1_Data!AB80=-999,"NA",IF(T1_Data!AB80&lt;1, "&lt;1", IF(T1_Data!AB80&gt;99, "&gt;99", T1_Data!AB80))),"-")</f>
        <v>&lt;1</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gt;99</v>
      </c>
      <c r="AM85" s="94" t="str">
        <f>IF(ISNUMBER(T1_Data!AM80),IF(T1_Data!AM80=-999,"NA",IF(T1_Data!AM80&lt;1, "&lt;1", IF(T1_Data!AM80&gt;99, "&gt;99", T1_Data!AM80))),"-")</f>
        <v>&lt;1</v>
      </c>
      <c r="AN85" s="94" t="str">
        <f>IF(ISNUMBER(T1_Data!AN80),IF(T1_Data!AN80=-999,"NA",IF(T1_Data!AN80&lt;1, "&lt;1", IF(T1_Data!AN80&gt;99, "&gt;99", T1_Data!AN80))),"-")</f>
        <v>&lt;1</v>
      </c>
      <c r="AO85" s="94" t="str">
        <f>IF(ISNUMBER(T1_Data!AO80),IF(T1_Data!AO80=-999,"NA",IF(T1_Data!AO80&lt;1, "&lt;1", IF(T1_Data!AO80&gt;99, "&gt;99", T1_Data!AO80))),"-")</f>
        <v>&gt;99</v>
      </c>
      <c r="AP85" s="94" t="str">
        <f>IF(ISNUMBER(T1_Data!AP80),IF(T1_Data!AP80=-999,"NA",IF(T1_Data!AP80&lt;1, "&lt;1", IF(T1_Data!AP80&gt;99, "&gt;99", T1_Data!AP80))),"-")</f>
        <v>&lt;1</v>
      </c>
      <c r="AQ85" s="94" t="str">
        <f>IF(ISNUMBER(T1_Data!AQ80),IF(T1_Data!AQ80=-999,"NA",IF(T1_Data!AQ80&lt;1, "&lt;1", IF(T1_Data!AQ80&gt;99, "&gt;99", T1_Data!AQ80))),"-")</f>
        <v>&lt;1</v>
      </c>
      <c r="AR85" s="94" t="str">
        <f>IF(ISNUMBER(T1_Data!AR80),IF(T1_Data!AR80=-999,"NA",IF(T1_Data!AR80&lt;1, "&lt;1", IF(T1_Data!AR80&gt;99, "&gt;99", T1_Data!AR80))),"-")</f>
        <v>&gt;99</v>
      </c>
      <c r="AS85" s="94" t="str">
        <f>IF(ISNUMBER(T1_Data!AS80),IF(T1_Data!AS80=-999,"NA",IF(T1_Data!AS80&lt;1, "&lt;1", IF(T1_Data!AS80&gt;99, "&gt;99", T1_Data!AS80))),"-")</f>
        <v>&lt;1</v>
      </c>
      <c r="AT85" s="94" t="str">
        <f>IF(ISNUMBER(T1_Data!AT80),IF(T1_Data!AT80=-999,"NA",IF(T1_Data!AT80&lt;1, "&lt;1", IF(T1_Data!AT80&gt;99, "&gt;99", T1_Data!AT80))),"-")</f>
        <v>&lt;1</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gt;99</v>
      </c>
      <c r="BE85" s="94" t="str">
        <f>IF(ISNUMBER(T1_Data!BE80),IF(T1_Data!BE80=-999,"NA",IF(T1_Data!BE80&lt;1, "&lt;1", IF(T1_Data!BE80&gt;99, "&gt;99", T1_Data!BE80))),"-")</f>
        <v>&lt;1</v>
      </c>
      <c r="BF85" s="94" t="str">
        <f>IF(ISNUMBER(T1_Data!BF80),IF(T1_Data!BF80=-999,"NA",IF(T1_Data!BF80&lt;1, "&lt;1", IF(T1_Data!BF80&gt;99, "&gt;99", T1_Data!BF80))),"-")</f>
        <v>&lt;1</v>
      </c>
      <c r="BG85" s="94" t="str">
        <f>IF(ISNUMBER(T1_Data!BG80),IF(T1_Data!BG80=-999,"NA",IF(T1_Data!BG80&lt;1, "&lt;1", IF(T1_Data!BG80&gt;99, "&gt;99", T1_Data!BG80))),"-")</f>
        <v>&gt;99</v>
      </c>
      <c r="BH85" s="94" t="str">
        <f>IF(ISNUMBER(T1_Data!BH80),IF(T1_Data!BH80=-999,"NA",IF(T1_Data!BH80&lt;1, "&lt;1", IF(T1_Data!BH80&gt;99, "&gt;99", T1_Data!BH80))),"-")</f>
        <v>&lt;1</v>
      </c>
      <c r="BI85" s="94" t="str">
        <f>IF(ISNUMBER(T1_Data!BI80),IF(T1_Data!BI80=-999,"NA",IF(T1_Data!BI80&lt;1, "&lt;1", IF(T1_Data!BI80&gt;99, "&gt;99", T1_Data!BI80))),"-")</f>
        <v>&lt;1</v>
      </c>
    </row>
    <row r="86" spans="1:61" x14ac:dyDescent="0.35">
      <c r="A86" s="92" t="str">
        <f>IF(ISBLANK(T1_Data!A81), "", T1_Data!A81)</f>
        <v>Switzerland</v>
      </c>
      <c r="B86" s="94">
        <f>IF(ISNUMBER(T1_Data!B81), T1_Data!B81,"-")</f>
        <v>2023</v>
      </c>
      <c r="C86" s="93">
        <f>IF(ISNUMBER(T1_Data!C81), T1_Data!C81,"-")</f>
        <v>1266.100952148438</v>
      </c>
      <c r="D86" s="94">
        <f>IF(ISNUMBER(T1_Data!D81), T1_Data!D81,"-")</f>
        <v>74.201980590820313</v>
      </c>
      <c r="E86" s="94">
        <f>IF(ISNUMBER(T1_Data!E81), T1_Data!E81,"-")</f>
        <v>13.656651496887211</v>
      </c>
      <c r="F86" s="94">
        <f>IF(ISNUMBER(T1_Data!F81), T1_Data!F81,"-")</f>
        <v>39.403018951416023</v>
      </c>
      <c r="G86" s="94">
        <f>IF(ISNUMBER(T1_Data!G81), T1_Data!G81,"-")</f>
        <v>46.940330505371087</v>
      </c>
      <c r="H86" s="94" t="str">
        <f>IF(ISNUMBER(T1_Data!H81),IF(T1_Data!H81=-999,"NA",IF(T1_Data!H81&lt;1, "&lt;1", IF(T1_Data!H81&gt;99, "&gt;99", T1_Data!H81))),"-")</f>
        <v>&gt;99</v>
      </c>
      <c r="I86" s="94" t="str">
        <f>IF(ISNUMBER(T1_Data!I81),IF(T1_Data!I81=-999,"NA",IF(T1_Data!I81&lt;1, "&lt;1", IF(T1_Data!I81&gt;99, "&gt;99", T1_Data!I81))),"-")</f>
        <v>&lt;1</v>
      </c>
      <c r="J86" s="94" t="str">
        <f>IF(ISNUMBER(T1_Data!J81),IF(T1_Data!J81=-999,"NA",IF(T1_Data!J81&lt;1, "&lt;1", IF(T1_Data!J81&gt;99, "&gt;99", T1_Data!J81))),"-")</f>
        <v>&lt;1</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gt;99</v>
      </c>
      <c r="U86" s="94" t="str">
        <f>IF(ISNUMBER(T1_Data!U81),IF(T1_Data!U81=-999,"NA",IF(T1_Data!U81&lt;1, "&lt;1", IF(T1_Data!U81&gt;99, "&gt;99", T1_Data!U81))),"-")</f>
        <v>&lt;1</v>
      </c>
      <c r="V86" s="94" t="str">
        <f>IF(ISNUMBER(T1_Data!V81),IF(T1_Data!V81=-999,"NA",IF(T1_Data!V81&lt;1, "&lt;1", IF(T1_Data!V81&gt;99, "&gt;99", T1_Data!V81))),"-")</f>
        <v>&lt;1</v>
      </c>
      <c r="W86" s="94" t="str">
        <f>IF(ISNUMBER(T1_Data!W81),IF(T1_Data!W81=-999,"NA",IF(T1_Data!W81&lt;1, "&lt;1", IF(T1_Data!W81&gt;99, "&gt;99", T1_Data!W81))),"-")</f>
        <v>&gt;99</v>
      </c>
      <c r="X86" s="94" t="str">
        <f>IF(ISNUMBER(T1_Data!X81),IF(T1_Data!X81=-999,"NA",IF(T1_Data!X81&lt;1, "&lt;1", IF(T1_Data!X81&gt;99, "&gt;99", T1_Data!X81))),"-")</f>
        <v>&lt;1</v>
      </c>
      <c r="Y86" s="94" t="str">
        <f>IF(ISNUMBER(T1_Data!Y81),IF(T1_Data!Y81=-999,"NA",IF(T1_Data!Y81&lt;1, "&lt;1", IF(T1_Data!Y81&gt;99, "&gt;99", T1_Data!Y81))),"-")</f>
        <v>&lt;1</v>
      </c>
      <c r="Z86" s="94" t="str">
        <f>IF(ISNUMBER(T1_Data!Z81),IF(T1_Data!Z81=-999,"NA",IF(T1_Data!Z81&lt;1, "&lt;1", IF(T1_Data!Z81&gt;99, "&gt;99", T1_Data!Z81))),"-")</f>
        <v>&gt;99</v>
      </c>
      <c r="AA86" s="94" t="str">
        <f>IF(ISNUMBER(T1_Data!AA81),IF(T1_Data!AA81=-999,"NA",IF(T1_Data!AA81&lt;1, "&lt;1", IF(T1_Data!AA81&gt;99, "&gt;99", T1_Data!AA81))),"-")</f>
        <v>&lt;1</v>
      </c>
      <c r="AB86" s="94" t="str">
        <f>IF(ISNUMBER(T1_Data!AB81),IF(T1_Data!AB81=-999,"NA",IF(T1_Data!AB81&lt;1, "&lt;1", IF(T1_Data!AB81&gt;99, "&gt;99", T1_Data!AB81))),"-")</f>
        <v>&lt;1</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gt;99</v>
      </c>
      <c r="AM86" s="94" t="str">
        <f>IF(ISNUMBER(T1_Data!AM81),IF(T1_Data!AM81=-999,"NA",IF(T1_Data!AM81&lt;1, "&lt;1", IF(T1_Data!AM81&gt;99, "&gt;99", T1_Data!AM81))),"-")</f>
        <v>&lt;1</v>
      </c>
      <c r="AN86" s="94" t="str">
        <f>IF(ISNUMBER(T1_Data!AN81),IF(T1_Data!AN81=-999,"NA",IF(T1_Data!AN81&lt;1, "&lt;1", IF(T1_Data!AN81&gt;99, "&gt;99", T1_Data!AN81))),"-")</f>
        <v>&lt;1</v>
      </c>
      <c r="AO86" s="94" t="str">
        <f>IF(ISNUMBER(T1_Data!AO81),IF(T1_Data!AO81=-999,"NA",IF(T1_Data!AO81&lt;1, "&lt;1", IF(T1_Data!AO81&gt;99, "&gt;99", T1_Data!AO81))),"-")</f>
        <v>&gt;99</v>
      </c>
      <c r="AP86" s="94" t="str">
        <f>IF(ISNUMBER(T1_Data!AP81),IF(T1_Data!AP81=-999,"NA",IF(T1_Data!AP81&lt;1, "&lt;1", IF(T1_Data!AP81&gt;99, "&gt;99", T1_Data!AP81))),"-")</f>
        <v>&lt;1</v>
      </c>
      <c r="AQ86" s="94" t="str">
        <f>IF(ISNUMBER(T1_Data!AQ81),IF(T1_Data!AQ81=-999,"NA",IF(T1_Data!AQ81&lt;1, "&lt;1", IF(T1_Data!AQ81&gt;99, "&gt;99", T1_Data!AQ81))),"-")</f>
        <v>&lt;1</v>
      </c>
      <c r="AR86" s="94" t="str">
        <f>IF(ISNUMBER(T1_Data!AR81),IF(T1_Data!AR81=-999,"NA",IF(T1_Data!AR81&lt;1, "&lt;1", IF(T1_Data!AR81&gt;99, "&gt;99", T1_Data!AR81))),"-")</f>
        <v>&gt;99</v>
      </c>
      <c r="AS86" s="94" t="str">
        <f>IF(ISNUMBER(T1_Data!AS81),IF(T1_Data!AS81=-999,"NA",IF(T1_Data!AS81&lt;1, "&lt;1", IF(T1_Data!AS81&gt;99, "&gt;99", T1_Data!AS81))),"-")</f>
        <v>&lt;1</v>
      </c>
      <c r="AT86" s="94" t="str">
        <f>IF(ISNUMBER(T1_Data!AT81),IF(T1_Data!AT81=-999,"NA",IF(T1_Data!AT81&lt;1, "&lt;1", IF(T1_Data!AT81&gt;99, "&gt;99", T1_Data!AT81))),"-")</f>
        <v>&lt;1</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gt;99</v>
      </c>
      <c r="BE86" s="94" t="str">
        <f>IF(ISNUMBER(T1_Data!BE81),IF(T1_Data!BE81=-999,"NA",IF(T1_Data!BE81&lt;1, "&lt;1", IF(T1_Data!BE81&gt;99, "&gt;99", T1_Data!BE81))),"-")</f>
        <v>&lt;1</v>
      </c>
      <c r="BF86" s="94" t="str">
        <f>IF(ISNUMBER(T1_Data!BF81),IF(T1_Data!BF81=-999,"NA",IF(T1_Data!BF81&lt;1, "&lt;1", IF(T1_Data!BF81&gt;99, "&gt;99", T1_Data!BF81))),"-")</f>
        <v>&lt;1</v>
      </c>
      <c r="BG86" s="94" t="str">
        <f>IF(ISNUMBER(T1_Data!BG81),IF(T1_Data!BG81=-999,"NA",IF(T1_Data!BG81&lt;1, "&lt;1", IF(T1_Data!BG81&gt;99, "&gt;99", T1_Data!BG81))),"-")</f>
        <v>&gt;99</v>
      </c>
      <c r="BH86" s="94" t="str">
        <f>IF(ISNUMBER(T1_Data!BH81),IF(T1_Data!BH81=-999,"NA",IF(T1_Data!BH81&lt;1, "&lt;1", IF(T1_Data!BH81&gt;99, "&gt;99", T1_Data!BH81))),"-")</f>
        <v>&lt;1</v>
      </c>
      <c r="BI86" s="94" t="str">
        <f>IF(ISNUMBER(T1_Data!BI81),IF(T1_Data!BI81=-999,"NA",IF(T1_Data!BI81&lt;1, "&lt;1", IF(T1_Data!BI81&gt;99, "&gt;99", T1_Data!BI81))),"-")</f>
        <v>&lt;1</v>
      </c>
    </row>
    <row r="87" spans="1:61" x14ac:dyDescent="0.35">
      <c r="A87" s="92" t="str">
        <f>IF(ISBLANK(T1_Data!A82), "", T1_Data!A82)</f>
        <v>Tajikistan</v>
      </c>
      <c r="B87" s="94">
        <f>IF(ISNUMBER(T1_Data!B82), T1_Data!B82,"-")</f>
        <v>2015</v>
      </c>
      <c r="C87" s="93">
        <f>IF(ISNUMBER(T1_Data!C82), T1_Data!C82,"-")</f>
        <v>2857.592041015625</v>
      </c>
      <c r="D87" s="94">
        <f>IF(ISNUMBER(T1_Data!D82), T1_Data!D82,"-")</f>
        <v>26.74199104309082</v>
      </c>
      <c r="E87" s="94">
        <f>IF(ISNUMBER(T1_Data!E82), T1_Data!E82,"-")</f>
        <v>30.922994613647461</v>
      </c>
      <c r="F87" s="94">
        <f>IF(ISNUMBER(T1_Data!F82), T1_Data!F82,"-")</f>
        <v>26.194711685180661</v>
      </c>
      <c r="G87" s="94">
        <f>IF(ISNUMBER(T1_Data!G82), T1_Data!G82,"-")</f>
        <v>42.882293701171882</v>
      </c>
      <c r="H87" s="94">
        <f>IF(ISNUMBER(T1_Data!H82),IF(T1_Data!H82=-999,"NA",IF(T1_Data!H82&lt;1, "&lt;1", IF(T1_Data!H82&gt;99, "&gt;99", T1_Data!H82))),"-")</f>
        <v>78.691275167785236</v>
      </c>
      <c r="I87" s="94">
        <f>IF(ISNUMBER(T1_Data!I82),IF(T1_Data!I82=-999,"NA",IF(T1_Data!I82&lt;1, "&lt;1", IF(T1_Data!I82&gt;99, "&gt;99", T1_Data!I82))),"-")</f>
        <v>7.5587248322147502</v>
      </c>
      <c r="J87" s="94">
        <f>IF(ISNUMBER(T1_Data!J82),IF(T1_Data!J82=-999,"NA",IF(T1_Data!J82&lt;1, "&lt;1", IF(T1_Data!J82&gt;99, "&gt;99", T1_Data!J82))),"-")</f>
        <v>13.750000000000011</v>
      </c>
      <c r="K87" s="94">
        <f>IF(ISNUMBER(T1_Data!K82),IF(T1_Data!K82=-999,"NA",IF(T1_Data!K82&lt;1, "&lt;1", IF(T1_Data!K82&gt;99, "&gt;99", T1_Data!K82))),"-")</f>
        <v>93.125</v>
      </c>
      <c r="L87" s="94">
        <f>IF(ISNUMBER(T1_Data!L82),IF(T1_Data!L82=-999,"NA",IF(T1_Data!L82&lt;1, "&lt;1", IF(T1_Data!L82&gt;99, "&gt;99", T1_Data!L82))),"-")</f>
        <v>3.75</v>
      </c>
      <c r="M87" s="94">
        <f>IF(ISNUMBER(T1_Data!M82),IF(T1_Data!M82=-999,"NA",IF(T1_Data!M82&lt;1, "&lt;1", IF(T1_Data!M82&gt;99, "&gt;99", T1_Data!M82))),"-")</f>
        <v>3.125</v>
      </c>
      <c r="N87" s="94">
        <f>IF(ISNUMBER(T1_Data!N82),IF(T1_Data!N82=-999,"NA",IF(T1_Data!N82&lt;1, "&lt;1", IF(T1_Data!N82&gt;99, "&gt;99", T1_Data!N82))),"-")</f>
        <v>73.488372093023258</v>
      </c>
      <c r="O87" s="94">
        <f>IF(ISNUMBER(T1_Data!O82),IF(T1_Data!O82=-999,"NA",IF(T1_Data!O82&lt;1, "&lt;1", IF(T1_Data!O82&gt;99, "&gt;99", T1_Data!O82))),"-")</f>
        <v>8.6416279069767512</v>
      </c>
      <c r="P87" s="94">
        <f>IF(ISNUMBER(T1_Data!P82),IF(T1_Data!P82=-999,"NA",IF(T1_Data!P82&lt;1, "&lt;1", IF(T1_Data!P82&gt;99, "&gt;99", T1_Data!P82))),"-")</f>
        <v>17.86999999999999</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f>IF(ISNUMBER(T1_Data!Z82),IF(T1_Data!Z82=-999,"NA",IF(T1_Data!Z82&lt;1, "&lt;1", IF(T1_Data!Z82&gt;99, "&gt;99", T1_Data!Z82))),"-")</f>
        <v>46.644295302013433</v>
      </c>
      <c r="AA87" s="94">
        <f>IF(ISNUMBER(T1_Data!AA82),IF(T1_Data!AA82=-999,"NA",IF(T1_Data!AA82&lt;1, "&lt;1", IF(T1_Data!AA82&gt;99, "&gt;99", T1_Data!AA82))),"-")</f>
        <v>35.325704697986573</v>
      </c>
      <c r="AB87" s="94">
        <f>IF(ISNUMBER(T1_Data!AB82),IF(T1_Data!AB82=-999,"NA",IF(T1_Data!AB82&lt;1, "&lt;1", IF(T1_Data!AB82&gt;99, "&gt;99", T1_Data!AB82))),"-")</f>
        <v>18.03</v>
      </c>
      <c r="AC87" s="94">
        <f>IF(ISNUMBER(T1_Data!AC82),IF(T1_Data!AC82=-999,"NA",IF(T1_Data!AC82&lt;1, "&lt;1", IF(T1_Data!AC82&gt;99, "&gt;99", T1_Data!AC82))),"-")</f>
        <v>57.499999999999993</v>
      </c>
      <c r="AD87" s="94">
        <f>IF(ISNUMBER(T1_Data!AD82),IF(T1_Data!AD82=-999,"NA",IF(T1_Data!AD82&lt;1, "&lt;1", IF(T1_Data!AD82&gt;99, "&gt;99", T1_Data!AD82))),"-")</f>
        <v>36.250000000000007</v>
      </c>
      <c r="AE87" s="94">
        <f>IF(ISNUMBER(T1_Data!AE82),IF(T1_Data!AE82=-999,"NA",IF(T1_Data!AE82&lt;1, "&lt;1", IF(T1_Data!AE82&gt;99, "&gt;99", T1_Data!AE82))),"-")</f>
        <v>6.25</v>
      </c>
      <c r="AF87" s="94">
        <f>IF(ISNUMBER(T1_Data!AF82),IF(T1_Data!AF82=-999,"NA",IF(T1_Data!AF82&lt;1, "&lt;1", IF(T1_Data!AF82&gt;99, "&gt;99", T1_Data!AF82))),"-")</f>
        <v>42.790697674418603</v>
      </c>
      <c r="AG87" s="94">
        <f>IF(ISNUMBER(T1_Data!AG82),IF(T1_Data!AG82=-999,"NA",IF(T1_Data!AG82&lt;1, "&lt;1", IF(T1_Data!AG82&gt;99, "&gt;99", T1_Data!AG82))),"-")</f>
        <v>35.4093023255814</v>
      </c>
      <c r="AH87" s="94">
        <f>IF(ISNUMBER(T1_Data!AH82),IF(T1_Data!AH82=-999,"NA",IF(T1_Data!AH82&lt;1, "&lt;1", IF(T1_Data!AH82&gt;99, "&gt;99", T1_Data!AH82))),"-")</f>
        <v>21.8</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f>IF(ISNUMBER(T1_Data!AR82),IF(T1_Data!AR82=-999,"NA",IF(T1_Data!AR82&lt;1, "&lt;1", IF(T1_Data!AR82&gt;99, "&gt;99", T1_Data!AR82))),"-")</f>
        <v>25.5</v>
      </c>
      <c r="AS87" s="94">
        <f>IF(ISNUMBER(T1_Data!AS82),IF(T1_Data!AS82=-999,"NA",IF(T1_Data!AS82&lt;1, "&lt;1", IF(T1_Data!AS82&gt;99, "&gt;99", T1_Data!AS82))),"-")</f>
        <v>13.1</v>
      </c>
      <c r="AT87" s="94">
        <f>IF(ISNUMBER(T1_Data!AT82),IF(T1_Data!AT82=-999,"NA",IF(T1_Data!AT82&lt;1, "&lt;1", IF(T1_Data!AT82&gt;99, "&gt;99", T1_Data!AT82))),"-")</f>
        <v>61.4</v>
      </c>
      <c r="AU87" s="94">
        <f>IF(ISNUMBER(T1_Data!AU82),IF(T1_Data!AU82=-999,"NA",IF(T1_Data!AU82&lt;1, "&lt;1", IF(T1_Data!AU82&gt;99, "&gt;99", T1_Data!AU82))),"-")</f>
        <v>41.3</v>
      </c>
      <c r="AV87" s="94">
        <f>IF(ISNUMBER(T1_Data!AV82),IF(T1_Data!AV82=-999,"NA",IF(T1_Data!AV82&lt;1, "&lt;1", IF(T1_Data!AV82&gt;99, "&gt;99", T1_Data!AV82))),"-")</f>
        <v>15</v>
      </c>
      <c r="AW87" s="94">
        <f>IF(ISNUMBER(T1_Data!AW82),IF(T1_Data!AW82=-999,"NA",IF(T1_Data!AW82&lt;1, "&lt;1", IF(T1_Data!AW82&gt;99, "&gt;99", T1_Data!AW82))),"-")</f>
        <v>43.7</v>
      </c>
      <c r="AX87" s="94">
        <f>IF(ISNUMBER(T1_Data!AX82),IF(T1_Data!AX82=-999,"NA",IF(T1_Data!AX82&lt;1, "&lt;1", IF(T1_Data!AX82&gt;99, "&gt;99", T1_Data!AX82))),"-")</f>
        <v>20</v>
      </c>
      <c r="AY87" s="94">
        <f>IF(ISNUMBER(T1_Data!AY82),IF(T1_Data!AY82=-999,"NA",IF(T1_Data!AY82&lt;1, "&lt;1", IF(T1_Data!AY82&gt;99, "&gt;99", T1_Data!AY82))),"-")</f>
        <v>12.1</v>
      </c>
      <c r="AZ87" s="94">
        <f>IF(ISNUMBER(T1_Data!AZ82),IF(T1_Data!AZ82=-999,"NA",IF(T1_Data!AZ82&lt;1, "&lt;1", IF(T1_Data!AZ82&gt;99, "&gt;99", T1_Data!AZ82))),"-")</f>
        <v>67.900000000000006</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Tajikistan</v>
      </c>
      <c r="B88" s="94">
        <f>IF(ISNUMBER(T1_Data!B83), T1_Data!B83,"-")</f>
        <v>2023</v>
      </c>
      <c r="C88" s="93">
        <f>IF(ISNUMBER(T1_Data!C83), T1_Data!C83,"-")</f>
        <v>3214.15087890625</v>
      </c>
      <c r="D88" s="94">
        <f>IF(ISNUMBER(T1_Data!D83), T1_Data!D83,"-")</f>
        <v>28.233987808227539</v>
      </c>
      <c r="E88" s="94">
        <f>IF(ISNUMBER(T1_Data!E83), T1_Data!E83,"-")</f>
        <v>31.562984466552731</v>
      </c>
      <c r="F88" s="94">
        <f>IF(ISNUMBER(T1_Data!F83), T1_Data!F83,"-")</f>
        <v>27.546684265136719</v>
      </c>
      <c r="G88" s="94">
        <f>IF(ISNUMBER(T1_Data!G83), T1_Data!G83,"-")</f>
        <v>40.890331268310547</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Türkiye</v>
      </c>
      <c r="B89" s="94">
        <f>IF(ISNUMBER(T1_Data!B84), T1_Data!B84,"-")</f>
        <v>2015</v>
      </c>
      <c r="C89" s="93">
        <f>IF(ISNUMBER(T1_Data!C84), T1_Data!C84,"-")</f>
        <v>19016.748046875</v>
      </c>
      <c r="D89" s="94">
        <f>IF(ISNUMBER(T1_Data!D84), T1_Data!D84,"-")</f>
        <v>73.611000061035156</v>
      </c>
      <c r="E89" s="94">
        <f>IF(ISNUMBER(T1_Data!E84), T1_Data!E84,"-")</f>
        <v>19.581192016601559</v>
      </c>
      <c r="F89" s="94">
        <f>IF(ISNUMBER(T1_Data!F84), T1_Data!F84,"-")</f>
        <v>26.632944107055661</v>
      </c>
      <c r="G89" s="94">
        <f>IF(ISNUMBER(T1_Data!G84), T1_Data!G84,"-")</f>
        <v>53.785858154296882</v>
      </c>
      <c r="H89" s="94" t="str">
        <f>IF(ISNUMBER(T1_Data!H84),IF(T1_Data!H84=-999,"NA",IF(T1_Data!H84&lt;1, "&lt;1", IF(T1_Data!H84&gt;99, "&gt;99", T1_Data!H84))),"-")</f>
        <v>&gt;99</v>
      </c>
      <c r="I89" s="94" t="str">
        <f>IF(ISNUMBER(T1_Data!I84),IF(T1_Data!I84=-999,"NA",IF(T1_Data!I84&lt;1, "&lt;1", IF(T1_Data!I84&gt;99, "&gt;99", T1_Data!I84))),"-")</f>
        <v>&lt;1</v>
      </c>
      <c r="J89" s="94" t="str">
        <f>IF(ISNUMBER(T1_Data!J84),IF(T1_Data!J84=-999,"NA",IF(T1_Data!J84&lt;1, "&lt;1", IF(T1_Data!J84&gt;99, "&gt;99", T1_Data!J84))),"-")</f>
        <v>&lt;1</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gt;99</v>
      </c>
      <c r="U89" s="94" t="str">
        <f>IF(ISNUMBER(T1_Data!U84),IF(T1_Data!U84=-999,"NA",IF(T1_Data!U84&lt;1, "&lt;1", IF(T1_Data!U84&gt;99, "&gt;99", T1_Data!U84))),"-")</f>
        <v>&lt;1</v>
      </c>
      <c r="V89" s="94" t="str">
        <f>IF(ISNUMBER(T1_Data!V84),IF(T1_Data!V84=-999,"NA",IF(T1_Data!V84&lt;1, "&lt;1", IF(T1_Data!V84&gt;99, "&gt;99", T1_Data!V84))),"-")</f>
        <v>&lt;1</v>
      </c>
      <c r="W89" s="94" t="str">
        <f>IF(ISNUMBER(T1_Data!W84),IF(T1_Data!W84=-999,"NA",IF(T1_Data!W84&lt;1, "&lt;1", IF(T1_Data!W84&gt;99, "&gt;99", T1_Data!W84))),"-")</f>
        <v>&gt;99</v>
      </c>
      <c r="X89" s="94" t="str">
        <f>IF(ISNUMBER(T1_Data!X84),IF(T1_Data!X84=-999,"NA",IF(T1_Data!X84&lt;1, "&lt;1", IF(T1_Data!X84&gt;99, "&gt;99", T1_Data!X84))),"-")</f>
        <v>&lt;1</v>
      </c>
      <c r="Y89" s="94" t="str">
        <f>IF(ISNUMBER(T1_Data!Y84),IF(T1_Data!Y84=-999,"NA",IF(T1_Data!Y84&lt;1, "&lt;1", IF(T1_Data!Y84&gt;99, "&gt;99", T1_Data!Y84))),"-")</f>
        <v>&lt;1</v>
      </c>
      <c r="Z89" s="94" t="str">
        <f>IF(ISNUMBER(T1_Data!Z84),IF(T1_Data!Z84=-999,"NA",IF(T1_Data!Z84&lt;1, "&lt;1", IF(T1_Data!Z84&gt;99, "&gt;99", T1_Data!Z84))),"-")</f>
        <v>&gt;99</v>
      </c>
      <c r="AA89" s="94" t="str">
        <f>IF(ISNUMBER(T1_Data!AA84),IF(T1_Data!AA84=-999,"NA",IF(T1_Data!AA84&lt;1, "&lt;1", IF(T1_Data!AA84&gt;99, "&gt;99", T1_Data!AA84))),"-")</f>
        <v>&lt;1</v>
      </c>
      <c r="AB89" s="94" t="str">
        <f>IF(ISNUMBER(T1_Data!AB84),IF(T1_Data!AB84=-999,"NA",IF(T1_Data!AB84&lt;1, "&lt;1", IF(T1_Data!AB84&gt;99, "&gt;99", T1_Data!AB84))),"-")</f>
        <v>&lt;1</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gt;99</v>
      </c>
      <c r="AM89" s="94" t="str">
        <f>IF(ISNUMBER(T1_Data!AM84),IF(T1_Data!AM84=-999,"NA",IF(T1_Data!AM84&lt;1, "&lt;1", IF(T1_Data!AM84&gt;99, "&gt;99", T1_Data!AM84))),"-")</f>
        <v>&lt;1</v>
      </c>
      <c r="AN89" s="94" t="str">
        <f>IF(ISNUMBER(T1_Data!AN84),IF(T1_Data!AN84=-999,"NA",IF(T1_Data!AN84&lt;1, "&lt;1", IF(T1_Data!AN84&gt;99, "&gt;99", T1_Data!AN84))),"-")</f>
        <v>&lt;1</v>
      </c>
      <c r="AO89" s="94" t="str">
        <f>IF(ISNUMBER(T1_Data!AO84),IF(T1_Data!AO84=-999,"NA",IF(T1_Data!AO84&lt;1, "&lt;1", IF(T1_Data!AO84&gt;99, "&gt;99", T1_Data!AO84))),"-")</f>
        <v>&gt;99</v>
      </c>
      <c r="AP89" s="94" t="str">
        <f>IF(ISNUMBER(T1_Data!AP84),IF(T1_Data!AP84=-999,"NA",IF(T1_Data!AP84&lt;1, "&lt;1", IF(T1_Data!AP84&gt;99, "&gt;99", T1_Data!AP84))),"-")</f>
        <v>&lt;1</v>
      </c>
      <c r="AQ89" s="94" t="str">
        <f>IF(ISNUMBER(T1_Data!AQ84),IF(T1_Data!AQ84=-999,"NA",IF(T1_Data!AQ84&lt;1, "&lt;1", IF(T1_Data!AQ84&gt;99, "&gt;99", T1_Data!AQ84))),"-")</f>
        <v>&lt;1</v>
      </c>
      <c r="AR89" s="94" t="str">
        <f>IF(ISNUMBER(T1_Data!AR84),IF(T1_Data!AR84=-999,"NA",IF(T1_Data!AR84&lt;1, "&lt;1", IF(T1_Data!AR84&gt;99, "&gt;99", T1_Data!AR84))),"-")</f>
        <v>&gt;99</v>
      </c>
      <c r="AS89" s="94" t="str">
        <f>IF(ISNUMBER(T1_Data!AS84),IF(T1_Data!AS84=-999,"NA",IF(T1_Data!AS84&lt;1, "&lt;1", IF(T1_Data!AS84&gt;99, "&gt;99", T1_Data!AS84))),"-")</f>
        <v>&lt;1</v>
      </c>
      <c r="AT89" s="94" t="str">
        <f>IF(ISNUMBER(T1_Data!AT84),IF(T1_Data!AT84=-999,"NA",IF(T1_Data!AT84&lt;1, "&lt;1", IF(T1_Data!AT84&gt;99, "&gt;99", T1_Data!AT84))),"-")</f>
        <v>&lt;1</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gt;99</v>
      </c>
      <c r="BE89" s="94" t="str">
        <f>IF(ISNUMBER(T1_Data!BE84),IF(T1_Data!BE84=-999,"NA",IF(T1_Data!BE84&lt;1, "&lt;1", IF(T1_Data!BE84&gt;99, "&gt;99", T1_Data!BE84))),"-")</f>
        <v>&lt;1</v>
      </c>
      <c r="BF89" s="94" t="str">
        <f>IF(ISNUMBER(T1_Data!BF84),IF(T1_Data!BF84=-999,"NA",IF(T1_Data!BF84&lt;1, "&lt;1", IF(T1_Data!BF84&gt;99, "&gt;99", T1_Data!BF84))),"-")</f>
        <v>&lt;1</v>
      </c>
      <c r="BG89" s="94" t="str">
        <f>IF(ISNUMBER(T1_Data!BG84),IF(T1_Data!BG84=-999,"NA",IF(T1_Data!BG84&lt;1, "&lt;1", IF(T1_Data!BG84&gt;99, "&gt;99", T1_Data!BG84))),"-")</f>
        <v>&gt;99</v>
      </c>
      <c r="BH89" s="94" t="str">
        <f>IF(ISNUMBER(T1_Data!BH84),IF(T1_Data!BH84=-999,"NA",IF(T1_Data!BH84&lt;1, "&lt;1", IF(T1_Data!BH84&gt;99, "&gt;99", T1_Data!BH84))),"-")</f>
        <v>&lt;1</v>
      </c>
      <c r="BI89" s="94" t="str">
        <f>IF(ISNUMBER(T1_Data!BI84),IF(T1_Data!BI84=-999,"NA",IF(T1_Data!BI84&lt;1, "&lt;1", IF(T1_Data!BI84&gt;99, "&gt;99", T1_Data!BI84))),"-")</f>
        <v>&lt;1</v>
      </c>
    </row>
    <row r="90" spans="1:61" x14ac:dyDescent="0.35">
      <c r="A90" s="92" t="str">
        <f>IF(ISBLANK(T1_Data!A85), "", T1_Data!A85)</f>
        <v>Türkiye</v>
      </c>
      <c r="B90" s="94">
        <f>IF(ISNUMBER(T1_Data!B85), T1_Data!B85,"-")</f>
        <v>2023</v>
      </c>
      <c r="C90" s="93">
        <f>IF(ISNUMBER(T1_Data!C85), T1_Data!C85,"-")</f>
        <v>19899.623046875</v>
      </c>
      <c r="D90" s="94">
        <f>IF(ISNUMBER(T1_Data!D85), T1_Data!D85,"-")</f>
        <v>77.462997436523438</v>
      </c>
      <c r="E90" s="94">
        <f>IF(ISNUMBER(T1_Data!E85), T1_Data!E85,"-")</f>
        <v>20.20919036865234</v>
      </c>
      <c r="F90" s="94">
        <f>IF(ISNUMBER(T1_Data!F85), T1_Data!F85,"-")</f>
        <v>27.947769165039059</v>
      </c>
      <c r="G90" s="94">
        <f>IF(ISNUMBER(T1_Data!G85), T1_Data!G85,"-")</f>
        <v>51.843036651611328</v>
      </c>
      <c r="H90" s="94" t="str">
        <f>IF(ISNUMBER(T1_Data!H85),IF(T1_Data!H85=-999,"NA",IF(T1_Data!H85&lt;1, "&lt;1", IF(T1_Data!H85&gt;99, "&gt;99", T1_Data!H85))),"-")</f>
        <v>&gt;99</v>
      </c>
      <c r="I90" s="94" t="str">
        <f>IF(ISNUMBER(T1_Data!I85),IF(T1_Data!I85=-999,"NA",IF(T1_Data!I85&lt;1, "&lt;1", IF(T1_Data!I85&gt;99, "&gt;99", T1_Data!I85))),"-")</f>
        <v>&lt;1</v>
      </c>
      <c r="J90" s="94" t="str">
        <f>IF(ISNUMBER(T1_Data!J85),IF(T1_Data!J85=-999,"NA",IF(T1_Data!J85&lt;1, "&lt;1", IF(T1_Data!J85&gt;99, "&gt;99", T1_Data!J85))),"-")</f>
        <v>&lt;1</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gt;99</v>
      </c>
      <c r="U90" s="94" t="str">
        <f>IF(ISNUMBER(T1_Data!U85),IF(T1_Data!U85=-999,"NA",IF(T1_Data!U85&lt;1, "&lt;1", IF(T1_Data!U85&gt;99, "&gt;99", T1_Data!U85))),"-")</f>
        <v>&lt;1</v>
      </c>
      <c r="V90" s="94" t="str">
        <f>IF(ISNUMBER(T1_Data!V85),IF(T1_Data!V85=-999,"NA",IF(T1_Data!V85&lt;1, "&lt;1", IF(T1_Data!V85&gt;99, "&gt;99", T1_Data!V85))),"-")</f>
        <v>&lt;1</v>
      </c>
      <c r="W90" s="94" t="str">
        <f>IF(ISNUMBER(T1_Data!W85),IF(T1_Data!W85=-999,"NA",IF(T1_Data!W85&lt;1, "&lt;1", IF(T1_Data!W85&gt;99, "&gt;99", T1_Data!W85))),"-")</f>
        <v>&gt;99</v>
      </c>
      <c r="X90" s="94" t="str">
        <f>IF(ISNUMBER(T1_Data!X85),IF(T1_Data!X85=-999,"NA",IF(T1_Data!X85&lt;1, "&lt;1", IF(T1_Data!X85&gt;99, "&gt;99", T1_Data!X85))),"-")</f>
        <v>&lt;1</v>
      </c>
      <c r="Y90" s="94" t="str">
        <f>IF(ISNUMBER(T1_Data!Y85),IF(T1_Data!Y85=-999,"NA",IF(T1_Data!Y85&lt;1, "&lt;1", IF(T1_Data!Y85&gt;99, "&gt;99", T1_Data!Y85))),"-")</f>
        <v>&lt;1</v>
      </c>
      <c r="Z90" s="94" t="str">
        <f>IF(ISNUMBER(T1_Data!Z85),IF(T1_Data!Z85=-999,"NA",IF(T1_Data!Z85&lt;1, "&lt;1", IF(T1_Data!Z85&gt;99, "&gt;99", T1_Data!Z85))),"-")</f>
        <v>&gt;99</v>
      </c>
      <c r="AA90" s="94" t="str">
        <f>IF(ISNUMBER(T1_Data!AA85),IF(T1_Data!AA85=-999,"NA",IF(T1_Data!AA85&lt;1, "&lt;1", IF(T1_Data!AA85&gt;99, "&gt;99", T1_Data!AA85))),"-")</f>
        <v>&lt;1</v>
      </c>
      <c r="AB90" s="94" t="str">
        <f>IF(ISNUMBER(T1_Data!AB85),IF(T1_Data!AB85=-999,"NA",IF(T1_Data!AB85&lt;1, "&lt;1", IF(T1_Data!AB85&gt;99, "&gt;99", T1_Data!AB85))),"-")</f>
        <v>&lt;1</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gt;99</v>
      </c>
      <c r="AM90" s="94" t="str">
        <f>IF(ISNUMBER(T1_Data!AM85),IF(T1_Data!AM85=-999,"NA",IF(T1_Data!AM85&lt;1, "&lt;1", IF(T1_Data!AM85&gt;99, "&gt;99", T1_Data!AM85))),"-")</f>
        <v>&lt;1</v>
      </c>
      <c r="AN90" s="94" t="str">
        <f>IF(ISNUMBER(T1_Data!AN85),IF(T1_Data!AN85=-999,"NA",IF(T1_Data!AN85&lt;1, "&lt;1", IF(T1_Data!AN85&gt;99, "&gt;99", T1_Data!AN85))),"-")</f>
        <v>&lt;1</v>
      </c>
      <c r="AO90" s="94" t="str">
        <f>IF(ISNUMBER(T1_Data!AO85),IF(T1_Data!AO85=-999,"NA",IF(T1_Data!AO85&lt;1, "&lt;1", IF(T1_Data!AO85&gt;99, "&gt;99", T1_Data!AO85))),"-")</f>
        <v>&gt;99</v>
      </c>
      <c r="AP90" s="94" t="str">
        <f>IF(ISNUMBER(T1_Data!AP85),IF(T1_Data!AP85=-999,"NA",IF(T1_Data!AP85&lt;1, "&lt;1", IF(T1_Data!AP85&gt;99, "&gt;99", T1_Data!AP85))),"-")</f>
        <v>&lt;1</v>
      </c>
      <c r="AQ90" s="94" t="str">
        <f>IF(ISNUMBER(T1_Data!AQ85),IF(T1_Data!AQ85=-999,"NA",IF(T1_Data!AQ85&lt;1, "&lt;1", IF(T1_Data!AQ85&gt;99, "&gt;99", T1_Data!AQ85))),"-")</f>
        <v>&lt;1</v>
      </c>
      <c r="AR90" s="94" t="str">
        <f>IF(ISNUMBER(T1_Data!AR85),IF(T1_Data!AR85=-999,"NA",IF(T1_Data!AR85&lt;1, "&lt;1", IF(T1_Data!AR85&gt;99, "&gt;99", T1_Data!AR85))),"-")</f>
        <v>&gt;99</v>
      </c>
      <c r="AS90" s="94" t="str">
        <f>IF(ISNUMBER(T1_Data!AS85),IF(T1_Data!AS85=-999,"NA",IF(T1_Data!AS85&lt;1, "&lt;1", IF(T1_Data!AS85&gt;99, "&gt;99", T1_Data!AS85))),"-")</f>
        <v>&lt;1</v>
      </c>
      <c r="AT90" s="94" t="str">
        <f>IF(ISNUMBER(T1_Data!AT85),IF(T1_Data!AT85=-999,"NA",IF(T1_Data!AT85&lt;1, "&lt;1", IF(T1_Data!AT85&gt;99, "&gt;99", T1_Data!AT85))),"-")</f>
        <v>&lt;1</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gt;99</v>
      </c>
      <c r="BE90" s="94" t="str">
        <f>IF(ISNUMBER(T1_Data!BE85),IF(T1_Data!BE85=-999,"NA",IF(T1_Data!BE85&lt;1, "&lt;1", IF(T1_Data!BE85&gt;99, "&gt;99", T1_Data!BE85))),"-")</f>
        <v>&lt;1</v>
      </c>
      <c r="BF90" s="94" t="str">
        <f>IF(ISNUMBER(T1_Data!BF85),IF(T1_Data!BF85=-999,"NA",IF(T1_Data!BF85&lt;1, "&lt;1", IF(T1_Data!BF85&gt;99, "&gt;99", T1_Data!BF85))),"-")</f>
        <v>&lt;1</v>
      </c>
      <c r="BG90" s="94" t="str">
        <f>IF(ISNUMBER(T1_Data!BG85),IF(T1_Data!BG85=-999,"NA",IF(T1_Data!BG85&lt;1, "&lt;1", IF(T1_Data!BG85&gt;99, "&gt;99", T1_Data!BG85))),"-")</f>
        <v>&gt;99</v>
      </c>
      <c r="BH90" s="94" t="str">
        <f>IF(ISNUMBER(T1_Data!BH85),IF(T1_Data!BH85=-999,"NA",IF(T1_Data!BH85&lt;1, "&lt;1", IF(T1_Data!BH85&gt;99, "&gt;99", T1_Data!BH85))),"-")</f>
        <v>&lt;1</v>
      </c>
      <c r="BI90" s="94" t="str">
        <f>IF(ISNUMBER(T1_Data!BI85),IF(T1_Data!BI85=-999,"NA",IF(T1_Data!BI85&lt;1, "&lt;1", IF(T1_Data!BI85&gt;99, "&gt;99", T1_Data!BI85))),"-")</f>
        <v>&lt;1</v>
      </c>
    </row>
    <row r="91" spans="1:61" x14ac:dyDescent="0.35">
      <c r="A91" s="92" t="str">
        <f>IF(ISBLANK(T1_Data!A86), "", T1_Data!A86)</f>
        <v>Turkmenistan</v>
      </c>
      <c r="B91" s="94">
        <f>IF(ISNUMBER(T1_Data!B86), T1_Data!B86,"-")</f>
        <v>2015</v>
      </c>
      <c r="C91" s="93">
        <f>IF(ISNUMBER(T1_Data!C86), T1_Data!C86,"-")</f>
        <v>1614.380981445313</v>
      </c>
      <c r="D91" s="94">
        <f>IF(ISNUMBER(T1_Data!D86), T1_Data!D86,"-")</f>
        <v>50.316993713378913</v>
      </c>
      <c r="E91" s="94">
        <f>IF(ISNUMBER(T1_Data!E86), T1_Data!E86,"-")</f>
        <v>23.597341537475589</v>
      </c>
      <c r="F91" s="94">
        <f>IF(ISNUMBER(T1_Data!F86), T1_Data!F86,"-")</f>
        <v>26.83536338806152</v>
      </c>
      <c r="G91" s="94">
        <f>IF(ISNUMBER(T1_Data!G86), T1_Data!G86,"-")</f>
        <v>49.567295074462891</v>
      </c>
      <c r="H91" s="94" t="str">
        <f>IF(ISNUMBER(T1_Data!H86),IF(T1_Data!H86=-999,"NA",IF(T1_Data!H86&lt;1, "&lt;1", IF(T1_Data!H86&gt;99, "&gt;99", T1_Data!H86))),"-")</f>
        <v>&gt;99</v>
      </c>
      <c r="I91" s="94" t="str">
        <f>IF(ISNUMBER(T1_Data!I86),IF(T1_Data!I86=-999,"NA",IF(T1_Data!I86&lt;1, "&lt;1", IF(T1_Data!I86&gt;99, "&gt;99", T1_Data!I86))),"-")</f>
        <v>&lt;1</v>
      </c>
      <c r="J91" s="94" t="str">
        <f>IF(ISNUMBER(T1_Data!J86),IF(T1_Data!J86=-999,"NA",IF(T1_Data!J86&lt;1, "&lt;1", IF(T1_Data!J86&gt;99, "&gt;99", T1_Data!J86))),"-")</f>
        <v>&lt;1</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gt;99</v>
      </c>
      <c r="U91" s="94" t="str">
        <f>IF(ISNUMBER(T1_Data!U86),IF(T1_Data!U86=-999,"NA",IF(T1_Data!U86&lt;1, "&lt;1", IF(T1_Data!U86&gt;99, "&gt;99", T1_Data!U86))),"-")</f>
        <v>&lt;1</v>
      </c>
      <c r="V91" s="94" t="str">
        <f>IF(ISNUMBER(T1_Data!V86),IF(T1_Data!V86=-999,"NA",IF(T1_Data!V86&lt;1, "&lt;1", IF(T1_Data!V86&gt;99, "&gt;99", T1_Data!V86))),"-")</f>
        <v>&lt;1</v>
      </c>
      <c r="W91" s="94" t="str">
        <f>IF(ISNUMBER(T1_Data!W86),IF(T1_Data!W86=-999,"NA",IF(T1_Data!W86&lt;1, "&lt;1", IF(T1_Data!W86&gt;99, "&gt;99", T1_Data!W86))),"-")</f>
        <v>&gt;99</v>
      </c>
      <c r="X91" s="94" t="str">
        <f>IF(ISNUMBER(T1_Data!X86),IF(T1_Data!X86=-999,"NA",IF(T1_Data!X86&lt;1, "&lt;1", IF(T1_Data!X86&gt;99, "&gt;99", T1_Data!X86))),"-")</f>
        <v>&lt;1</v>
      </c>
      <c r="Y91" s="94" t="str">
        <f>IF(ISNUMBER(T1_Data!Y86),IF(T1_Data!Y86=-999,"NA",IF(T1_Data!Y86&lt;1, "&lt;1", IF(T1_Data!Y86&gt;99, "&gt;99", T1_Data!Y86))),"-")</f>
        <v>&lt;1</v>
      </c>
      <c r="Z91" s="94" t="str">
        <f>IF(ISNUMBER(T1_Data!Z86),IF(T1_Data!Z86=-999,"NA",IF(T1_Data!Z86&lt;1, "&lt;1", IF(T1_Data!Z86&gt;99, "&gt;99", T1_Data!Z86))),"-")</f>
        <v>&gt;99</v>
      </c>
      <c r="AA91" s="94" t="str">
        <f>IF(ISNUMBER(T1_Data!AA86),IF(T1_Data!AA86=-999,"NA",IF(T1_Data!AA86&lt;1, "&lt;1", IF(T1_Data!AA86&gt;99, "&gt;99", T1_Data!AA86))),"-")</f>
        <v>&lt;1</v>
      </c>
      <c r="AB91" s="94" t="str">
        <f>IF(ISNUMBER(T1_Data!AB86),IF(T1_Data!AB86=-999,"NA",IF(T1_Data!AB86&lt;1, "&lt;1", IF(T1_Data!AB86&gt;99, "&gt;99", T1_Data!AB86))),"-")</f>
        <v>&lt;1</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gt;99</v>
      </c>
      <c r="AM91" s="94" t="str">
        <f>IF(ISNUMBER(T1_Data!AM86),IF(T1_Data!AM86=-999,"NA",IF(T1_Data!AM86&lt;1, "&lt;1", IF(T1_Data!AM86&gt;99, "&gt;99", T1_Data!AM86))),"-")</f>
        <v>&lt;1</v>
      </c>
      <c r="AN91" s="94" t="str">
        <f>IF(ISNUMBER(T1_Data!AN86),IF(T1_Data!AN86=-999,"NA",IF(T1_Data!AN86&lt;1, "&lt;1", IF(T1_Data!AN86&gt;99, "&gt;99", T1_Data!AN86))),"-")</f>
        <v>&lt;1</v>
      </c>
      <c r="AO91" s="94" t="str">
        <f>IF(ISNUMBER(T1_Data!AO86),IF(T1_Data!AO86=-999,"NA",IF(T1_Data!AO86&lt;1, "&lt;1", IF(T1_Data!AO86&gt;99, "&gt;99", T1_Data!AO86))),"-")</f>
        <v>&gt;99</v>
      </c>
      <c r="AP91" s="94" t="str">
        <f>IF(ISNUMBER(T1_Data!AP86),IF(T1_Data!AP86=-999,"NA",IF(T1_Data!AP86&lt;1, "&lt;1", IF(T1_Data!AP86&gt;99, "&gt;99", T1_Data!AP86))),"-")</f>
        <v>&lt;1</v>
      </c>
      <c r="AQ91" s="94" t="str">
        <f>IF(ISNUMBER(T1_Data!AQ86),IF(T1_Data!AQ86=-999,"NA",IF(T1_Data!AQ86&lt;1, "&lt;1", IF(T1_Data!AQ86&gt;99, "&gt;99", T1_Data!AQ86))),"-")</f>
        <v>&lt;1</v>
      </c>
      <c r="AR91" s="94" t="str">
        <f>IF(ISNUMBER(T1_Data!AR86),IF(T1_Data!AR86=-999,"NA",IF(T1_Data!AR86&lt;1, "&lt;1", IF(T1_Data!AR86&gt;99, "&gt;99", T1_Data!AR86))),"-")</f>
        <v>&gt;99</v>
      </c>
      <c r="AS91" s="94" t="str">
        <f>IF(ISNUMBER(T1_Data!AS86),IF(T1_Data!AS86=-999,"NA",IF(T1_Data!AS86&lt;1, "&lt;1", IF(T1_Data!AS86&gt;99, "&gt;99", T1_Data!AS86))),"-")</f>
        <v>&lt;1</v>
      </c>
      <c r="AT91" s="94" t="str">
        <f>IF(ISNUMBER(T1_Data!AT86),IF(T1_Data!AT86=-999,"NA",IF(T1_Data!AT86&lt;1, "&lt;1", IF(T1_Data!AT86&gt;99, "&gt;99", T1_Data!AT86))),"-")</f>
        <v>&lt;1</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gt;99</v>
      </c>
      <c r="BE91" s="94" t="str">
        <f>IF(ISNUMBER(T1_Data!BE86),IF(T1_Data!BE86=-999,"NA",IF(T1_Data!BE86&lt;1, "&lt;1", IF(T1_Data!BE86&gt;99, "&gt;99", T1_Data!BE86))),"-")</f>
        <v>&lt;1</v>
      </c>
      <c r="BF91" s="94" t="str">
        <f>IF(ISNUMBER(T1_Data!BF86),IF(T1_Data!BF86=-999,"NA",IF(T1_Data!BF86&lt;1, "&lt;1", IF(T1_Data!BF86&gt;99, "&gt;99", T1_Data!BF86))),"-")</f>
        <v>&lt;1</v>
      </c>
      <c r="BG91" s="94" t="str">
        <f>IF(ISNUMBER(T1_Data!BG86),IF(T1_Data!BG86=-999,"NA",IF(T1_Data!BG86&lt;1, "&lt;1", IF(T1_Data!BG86&gt;99, "&gt;99", T1_Data!BG86))),"-")</f>
        <v>&gt;99</v>
      </c>
      <c r="BH91" s="94" t="str">
        <f>IF(ISNUMBER(T1_Data!BH86),IF(T1_Data!BH86=-999,"NA",IF(T1_Data!BH86&lt;1, "&lt;1", IF(T1_Data!BH86&gt;99, "&gt;99", T1_Data!BH86))),"-")</f>
        <v>&lt;1</v>
      </c>
      <c r="BI91" s="94" t="str">
        <f>IF(ISNUMBER(T1_Data!BI86),IF(T1_Data!BI86=-999,"NA",IF(T1_Data!BI86&lt;1, "&lt;1", IF(T1_Data!BI86&gt;99, "&gt;99", T1_Data!BI86))),"-")</f>
        <v>&lt;1</v>
      </c>
    </row>
    <row r="92" spans="1:61" x14ac:dyDescent="0.35">
      <c r="A92" s="92" t="str">
        <f>IF(ISBLANK(T1_Data!A87), "", T1_Data!A87)</f>
        <v>Turkmenistan</v>
      </c>
      <c r="B92" s="94">
        <f>IF(ISNUMBER(T1_Data!B87), T1_Data!B87,"-")</f>
        <v>2023</v>
      </c>
      <c r="C92" s="93">
        <f>IF(ISNUMBER(T1_Data!C87), T1_Data!C87,"-")</f>
        <v>1753.387939453125</v>
      </c>
      <c r="D92" s="94">
        <f>IF(ISNUMBER(T1_Data!D87), T1_Data!D87,"-")</f>
        <v>54.002994537353523</v>
      </c>
      <c r="E92" s="94">
        <f>IF(ISNUMBER(T1_Data!E87), T1_Data!E87,"-")</f>
        <v>23.422538757324219</v>
      </c>
      <c r="F92" s="94">
        <f>IF(ISNUMBER(T1_Data!F87), T1_Data!F87,"-")</f>
        <v>29.481039047241211</v>
      </c>
      <c r="G92" s="94">
        <f>IF(ISNUMBER(T1_Data!G87), T1_Data!G87,"-")</f>
        <v>47.096420288085938</v>
      </c>
      <c r="H92" s="94" t="str">
        <f>IF(ISNUMBER(T1_Data!H87),IF(T1_Data!H87=-999,"NA",IF(T1_Data!H87&lt;1, "&lt;1", IF(T1_Data!H87&gt;99, "&gt;99", T1_Data!H87))),"-")</f>
        <v>&gt;99</v>
      </c>
      <c r="I92" s="94" t="str">
        <f>IF(ISNUMBER(T1_Data!I87),IF(T1_Data!I87=-999,"NA",IF(T1_Data!I87&lt;1, "&lt;1", IF(T1_Data!I87&gt;99, "&gt;99", T1_Data!I87))),"-")</f>
        <v>&lt;1</v>
      </c>
      <c r="J92" s="94" t="str">
        <f>IF(ISNUMBER(T1_Data!J87),IF(T1_Data!J87=-999,"NA",IF(T1_Data!J87&lt;1, "&lt;1", IF(T1_Data!J87&gt;99, "&gt;99", T1_Data!J87))),"-")</f>
        <v>&lt;1</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gt;99</v>
      </c>
      <c r="U92" s="94" t="str">
        <f>IF(ISNUMBER(T1_Data!U87),IF(T1_Data!U87=-999,"NA",IF(T1_Data!U87&lt;1, "&lt;1", IF(T1_Data!U87&gt;99, "&gt;99", T1_Data!U87))),"-")</f>
        <v>&lt;1</v>
      </c>
      <c r="V92" s="94" t="str">
        <f>IF(ISNUMBER(T1_Data!V87),IF(T1_Data!V87=-999,"NA",IF(T1_Data!V87&lt;1, "&lt;1", IF(T1_Data!V87&gt;99, "&gt;99", T1_Data!V87))),"-")</f>
        <v>&lt;1</v>
      </c>
      <c r="W92" s="94" t="str">
        <f>IF(ISNUMBER(T1_Data!W87),IF(T1_Data!W87=-999,"NA",IF(T1_Data!W87&lt;1, "&lt;1", IF(T1_Data!W87&gt;99, "&gt;99", T1_Data!W87))),"-")</f>
        <v>&gt;99</v>
      </c>
      <c r="X92" s="94" t="str">
        <f>IF(ISNUMBER(T1_Data!X87),IF(T1_Data!X87=-999,"NA",IF(T1_Data!X87&lt;1, "&lt;1", IF(T1_Data!X87&gt;99, "&gt;99", T1_Data!X87))),"-")</f>
        <v>&lt;1</v>
      </c>
      <c r="Y92" s="94" t="str">
        <f>IF(ISNUMBER(T1_Data!Y87),IF(T1_Data!Y87=-999,"NA",IF(T1_Data!Y87&lt;1, "&lt;1", IF(T1_Data!Y87&gt;99, "&gt;99", T1_Data!Y87))),"-")</f>
        <v>&lt;1</v>
      </c>
      <c r="Z92" s="94" t="str">
        <f>IF(ISNUMBER(T1_Data!Z87),IF(T1_Data!Z87=-999,"NA",IF(T1_Data!Z87&lt;1, "&lt;1", IF(T1_Data!Z87&gt;99, "&gt;99", T1_Data!Z87))),"-")</f>
        <v>&gt;99</v>
      </c>
      <c r="AA92" s="94" t="str">
        <f>IF(ISNUMBER(T1_Data!AA87),IF(T1_Data!AA87=-999,"NA",IF(T1_Data!AA87&lt;1, "&lt;1", IF(T1_Data!AA87&gt;99, "&gt;99", T1_Data!AA87))),"-")</f>
        <v>&lt;1</v>
      </c>
      <c r="AB92" s="94" t="str">
        <f>IF(ISNUMBER(T1_Data!AB87),IF(T1_Data!AB87=-999,"NA",IF(T1_Data!AB87&lt;1, "&lt;1", IF(T1_Data!AB87&gt;99, "&gt;99", T1_Data!AB87))),"-")</f>
        <v>&lt;1</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gt;99</v>
      </c>
      <c r="AM92" s="94" t="str">
        <f>IF(ISNUMBER(T1_Data!AM87),IF(T1_Data!AM87=-999,"NA",IF(T1_Data!AM87&lt;1, "&lt;1", IF(T1_Data!AM87&gt;99, "&gt;99", T1_Data!AM87))),"-")</f>
        <v>&lt;1</v>
      </c>
      <c r="AN92" s="94" t="str">
        <f>IF(ISNUMBER(T1_Data!AN87),IF(T1_Data!AN87=-999,"NA",IF(T1_Data!AN87&lt;1, "&lt;1", IF(T1_Data!AN87&gt;99, "&gt;99", T1_Data!AN87))),"-")</f>
        <v>&lt;1</v>
      </c>
      <c r="AO92" s="94" t="str">
        <f>IF(ISNUMBER(T1_Data!AO87),IF(T1_Data!AO87=-999,"NA",IF(T1_Data!AO87&lt;1, "&lt;1", IF(T1_Data!AO87&gt;99, "&gt;99", T1_Data!AO87))),"-")</f>
        <v>&gt;99</v>
      </c>
      <c r="AP92" s="94" t="str">
        <f>IF(ISNUMBER(T1_Data!AP87),IF(T1_Data!AP87=-999,"NA",IF(T1_Data!AP87&lt;1, "&lt;1", IF(T1_Data!AP87&gt;99, "&gt;99", T1_Data!AP87))),"-")</f>
        <v>&lt;1</v>
      </c>
      <c r="AQ92" s="94" t="str">
        <f>IF(ISNUMBER(T1_Data!AQ87),IF(T1_Data!AQ87=-999,"NA",IF(T1_Data!AQ87&lt;1, "&lt;1", IF(T1_Data!AQ87&gt;99, "&gt;99", T1_Data!AQ87))),"-")</f>
        <v>&lt;1</v>
      </c>
      <c r="AR92" s="94" t="str">
        <f>IF(ISNUMBER(T1_Data!AR87),IF(T1_Data!AR87=-999,"NA",IF(T1_Data!AR87&lt;1, "&lt;1", IF(T1_Data!AR87&gt;99, "&gt;99", T1_Data!AR87))),"-")</f>
        <v>&gt;99</v>
      </c>
      <c r="AS92" s="94" t="str">
        <f>IF(ISNUMBER(T1_Data!AS87),IF(T1_Data!AS87=-999,"NA",IF(T1_Data!AS87&lt;1, "&lt;1", IF(T1_Data!AS87&gt;99, "&gt;99", T1_Data!AS87))),"-")</f>
        <v>&lt;1</v>
      </c>
      <c r="AT92" s="94" t="str">
        <f>IF(ISNUMBER(T1_Data!AT87),IF(T1_Data!AT87=-999,"NA",IF(T1_Data!AT87&lt;1, "&lt;1", IF(T1_Data!AT87&gt;99, "&gt;99", T1_Data!AT87))),"-")</f>
        <v>&lt;1</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gt;99</v>
      </c>
      <c r="BE92" s="94" t="str">
        <f>IF(ISNUMBER(T1_Data!BE87),IF(T1_Data!BE87=-999,"NA",IF(T1_Data!BE87&lt;1, "&lt;1", IF(T1_Data!BE87&gt;99, "&gt;99", T1_Data!BE87))),"-")</f>
        <v>&lt;1</v>
      </c>
      <c r="BF92" s="94" t="str">
        <f>IF(ISNUMBER(T1_Data!BF87),IF(T1_Data!BF87=-999,"NA",IF(T1_Data!BF87&lt;1, "&lt;1", IF(T1_Data!BF87&gt;99, "&gt;99", T1_Data!BF87))),"-")</f>
        <v>&lt;1</v>
      </c>
      <c r="BG92" s="94" t="str">
        <f>IF(ISNUMBER(T1_Data!BG87),IF(T1_Data!BG87=-999,"NA",IF(T1_Data!BG87&lt;1, "&lt;1", IF(T1_Data!BG87&gt;99, "&gt;99", T1_Data!BG87))),"-")</f>
        <v>&gt;99</v>
      </c>
      <c r="BH92" s="94" t="str">
        <f>IF(ISNUMBER(T1_Data!BH87),IF(T1_Data!BH87=-999,"NA",IF(T1_Data!BH87&lt;1, "&lt;1", IF(T1_Data!BH87&gt;99, "&gt;99", T1_Data!BH87))),"-")</f>
        <v>&lt;1</v>
      </c>
      <c r="BI92" s="94" t="str">
        <f>IF(ISNUMBER(T1_Data!BI87),IF(T1_Data!BI87=-999,"NA",IF(T1_Data!BI87&lt;1, "&lt;1", IF(T1_Data!BI87&gt;99, "&gt;99", T1_Data!BI87))),"-")</f>
        <v>&lt;1</v>
      </c>
    </row>
    <row r="93" spans="1:61" x14ac:dyDescent="0.35">
      <c r="A93" s="92" t="str">
        <f>IF(ISBLANK(T1_Data!A88), "", T1_Data!A88)</f>
        <v>Ukraine</v>
      </c>
      <c r="B93" s="94">
        <f>IF(ISNUMBER(T1_Data!B88), T1_Data!B88,"-")</f>
        <v>2015</v>
      </c>
      <c r="C93" s="93">
        <f>IF(ISNUMBER(T1_Data!C88), T1_Data!C88,"-")</f>
        <v>5784.3818359375</v>
      </c>
      <c r="D93" s="94">
        <f>IF(ISNUMBER(T1_Data!D88), T1_Data!D88,"-")</f>
        <v>69.060997009277344</v>
      </c>
      <c r="E93" s="94">
        <f>IF(ISNUMBER(T1_Data!E88), T1_Data!E88,"-")</f>
        <v>24.48453521728516</v>
      </c>
      <c r="F93" s="94">
        <f>IF(ISNUMBER(T1_Data!F88), T1_Data!F88,"-")</f>
        <v>30.23785400390625</v>
      </c>
      <c r="G93" s="94">
        <f>IF(ISNUMBER(T1_Data!G88), T1_Data!G88,"-")</f>
        <v>45.277610778808587</v>
      </c>
      <c r="H93" s="94">
        <f>IF(ISNUMBER(T1_Data!H88),IF(T1_Data!H88=-999,"NA",IF(T1_Data!H88&lt;1, "&lt;1", IF(T1_Data!H88&gt;99, "&gt;99", T1_Data!H88))),"-")</f>
        <v>91.178688439336426</v>
      </c>
      <c r="I93" s="94">
        <f>IF(ISNUMBER(T1_Data!I88),IF(T1_Data!I88=-999,"NA",IF(T1_Data!I88&lt;1, "&lt;1", IF(T1_Data!I88&gt;99, "&gt;99", T1_Data!I88))),"-")</f>
        <v>3.9411181139391691</v>
      </c>
      <c r="J93" s="94">
        <f>IF(ISNUMBER(T1_Data!J88),IF(T1_Data!J88=-999,"NA",IF(T1_Data!J88&lt;1, "&lt;1", IF(T1_Data!J88&gt;99, "&gt;99", T1_Data!J88))),"-")</f>
        <v>4.8801934467244052</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f>IF(ISNUMBER(T1_Data!Q88),IF(T1_Data!Q88=-999,"NA",IF(T1_Data!Q88&lt;1, "&lt;1", IF(T1_Data!Q88&gt;99, "&gt;99", T1_Data!Q88))),"-")</f>
        <v>89.350114028064709</v>
      </c>
      <c r="R93" s="94">
        <f>IF(ISNUMBER(T1_Data!R88),IF(T1_Data!R88=-999,"NA",IF(T1_Data!R88&lt;1, "&lt;1", IF(T1_Data!R88&gt;99, "&gt;99", T1_Data!R88))),"-")</f>
        <v>7.0237781654868598</v>
      </c>
      <c r="S93" s="94">
        <f>IF(ISNUMBER(T1_Data!S88),IF(T1_Data!S88=-999,"NA",IF(T1_Data!S88&lt;1, "&lt;1", IF(T1_Data!S88&gt;99, "&gt;99", T1_Data!S88))),"-")</f>
        <v>3.6261078064484309</v>
      </c>
      <c r="T93" s="94">
        <f>IF(ISNUMBER(T1_Data!T88),IF(T1_Data!T88=-999,"NA",IF(T1_Data!T88&lt;1, "&lt;1", IF(T1_Data!T88&gt;99, "&gt;99", T1_Data!T88))),"-")</f>
        <v>89.725366241435438</v>
      </c>
      <c r="U93" s="94">
        <f>IF(ISNUMBER(T1_Data!U88),IF(T1_Data!U88=-999,"NA",IF(T1_Data!U88&lt;1, "&lt;1", IF(T1_Data!U88&gt;99, "&gt;99", T1_Data!U88))),"-")</f>
        <v>1.5452692210639609</v>
      </c>
      <c r="V93" s="94">
        <f>IF(ISNUMBER(T1_Data!V88),IF(T1_Data!V88=-999,"NA",IF(T1_Data!V88&lt;1, "&lt;1", IF(T1_Data!V88&gt;99, "&gt;99", T1_Data!V88))),"-")</f>
        <v>8.7293645375006008</v>
      </c>
      <c r="W93" s="94">
        <f>IF(ISNUMBER(T1_Data!W88),IF(T1_Data!W88=-999,"NA",IF(T1_Data!W88&lt;1, "&lt;1", IF(T1_Data!W88&gt;99, "&gt;99", T1_Data!W88))),"-")</f>
        <v>93.283242258652095</v>
      </c>
      <c r="X93" s="94" t="str">
        <f>IF(ISNUMBER(T1_Data!X88),IF(T1_Data!X88=-999,"NA",IF(T1_Data!X88&lt;1, "&lt;1", IF(T1_Data!X88&gt;99, "&gt;99", T1_Data!X88))),"-")</f>
        <v>&lt;1</v>
      </c>
      <c r="Y93" s="94">
        <f>IF(ISNUMBER(T1_Data!Y88),IF(T1_Data!Y88=-999,"NA",IF(T1_Data!Y88&lt;1, "&lt;1", IF(T1_Data!Y88&gt;99, "&gt;99", T1_Data!Y88))),"-")</f>
        <v>5.8415914147362864</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f>IF(ISNUMBER(T1_Data!AR88),IF(T1_Data!AR88=-999,"NA",IF(T1_Data!AR88&lt;1, "&lt;1", IF(T1_Data!AR88&gt;99, "&gt;99", T1_Data!AR88))),"-")</f>
        <v>81.719840011496402</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f>IF(ISNUMBER(T1_Data!BD88),IF(T1_Data!BD88=-999,"NA",IF(T1_Data!BD88&lt;1, "&lt;1", IF(T1_Data!BD88&gt;99, "&gt;99", T1_Data!BD88))),"-")</f>
        <v>66.974183999999696</v>
      </c>
      <c r="BE93" s="94" t="str">
        <f>IF(ISNUMBER(T1_Data!BE88),IF(T1_Data!BE88=-999,"NA",IF(T1_Data!BE88&lt;1, "&lt;1", IF(T1_Data!BE88&gt;99, "&gt;99", T1_Data!BE88))),"-")</f>
        <v>-</v>
      </c>
      <c r="BF93" s="94" t="str">
        <f>IF(ISNUMBER(T1_Data!BF88),IF(T1_Data!BF88=-999,"NA",IF(T1_Data!BF88&lt;1, "&lt;1", IF(T1_Data!BF88&gt;99, "&gt;99", T1_Data!BF88))),"-")</f>
        <v>-</v>
      </c>
      <c r="BG93" s="94">
        <f>IF(ISNUMBER(T1_Data!BG88),IF(T1_Data!BG88=-999,"NA",IF(T1_Data!BG88&lt;1, "&lt;1", IF(T1_Data!BG88&gt;99, "&gt;99", T1_Data!BG88))),"-")</f>
        <v>92.167175617247267</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Ukraine</v>
      </c>
      <c r="B94" s="94">
        <f>IF(ISNUMBER(T1_Data!B89), T1_Data!B89,"-")</f>
        <v>2023</v>
      </c>
      <c r="C94" s="93">
        <f>IF(ISNUMBER(T1_Data!C89), T1_Data!C89,"-")</f>
        <v>5221.8818359375</v>
      </c>
      <c r="D94" s="94">
        <f>IF(ISNUMBER(T1_Data!D89), T1_Data!D89,"-")</f>
        <v>70.094993591308594</v>
      </c>
      <c r="E94" s="94">
        <f>IF(ISNUMBER(T1_Data!E89), T1_Data!E89,"-")</f>
        <v>23.21682167053223</v>
      </c>
      <c r="F94" s="94">
        <f>IF(ISNUMBER(T1_Data!F89), T1_Data!F89,"-")</f>
        <v>34.970916748046882</v>
      </c>
      <c r="G94" s="94">
        <f>IF(ISNUMBER(T1_Data!G89), T1_Data!G89,"-")</f>
        <v>41.812263488769531</v>
      </c>
      <c r="H94" s="94">
        <f>IF(ISNUMBER(T1_Data!H89),IF(T1_Data!H89=-999,"NA",IF(T1_Data!H89&lt;1, "&lt;1", IF(T1_Data!H89&gt;99, "&gt;99", T1_Data!H89))),"-")</f>
        <v>91.178688439336426</v>
      </c>
      <c r="I94" s="94">
        <f>IF(ISNUMBER(T1_Data!I89),IF(T1_Data!I89=-999,"NA",IF(T1_Data!I89&lt;1, "&lt;1", IF(T1_Data!I89&gt;99, "&gt;99", T1_Data!I89))),"-")</f>
        <v>3.9411181139391691</v>
      </c>
      <c r="J94" s="94">
        <f>IF(ISNUMBER(T1_Data!J89),IF(T1_Data!J89=-999,"NA",IF(T1_Data!J89&lt;1, "&lt;1", IF(T1_Data!J89&gt;99, "&gt;99", T1_Data!J89))),"-")</f>
        <v>4.8801934467244052</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lt;1</v>
      </c>
      <c r="N94" s="94" t="str">
        <f>IF(ISNUMBER(T1_Data!N89),IF(T1_Data!N89=-999,"NA",IF(T1_Data!N89&lt;1, "&lt;1", IF(T1_Data!N89&gt;99, "&gt;99", T1_Data!N89))),"-")</f>
        <v>-</v>
      </c>
      <c r="O94" s="94" t="str">
        <f>IF(ISNUMBER(T1_Data!O89),IF(T1_Data!O89=-999,"NA",IF(T1_Data!O89&lt;1, "&lt;1", IF(T1_Data!O89&gt;99, "&gt;99", T1_Data!O89))),"-")</f>
        <v>-</v>
      </c>
      <c r="P94" s="94">
        <f>IF(ISNUMBER(T1_Data!P89),IF(T1_Data!P89=-999,"NA",IF(T1_Data!P89&lt;1, "&lt;1", IF(T1_Data!P89&gt;99, "&gt;99", T1_Data!P89))),"-")</f>
        <v>4.0945445863674337</v>
      </c>
      <c r="Q94" s="94">
        <f>IF(ISNUMBER(T1_Data!Q89),IF(T1_Data!Q89=-999,"NA",IF(T1_Data!Q89&lt;1, "&lt;1", IF(T1_Data!Q89&gt;99, "&gt;99", T1_Data!Q89))),"-")</f>
        <v>89.350114028064709</v>
      </c>
      <c r="R94" s="94">
        <f>IF(ISNUMBER(T1_Data!R89),IF(T1_Data!R89=-999,"NA",IF(T1_Data!R89&lt;1, "&lt;1", IF(T1_Data!R89&gt;99, "&gt;99", T1_Data!R89))),"-")</f>
        <v>4.2228171238041199</v>
      </c>
      <c r="S94" s="94">
        <f>IF(ISNUMBER(T1_Data!S89),IF(T1_Data!S89=-999,"NA",IF(T1_Data!S89&lt;1, "&lt;1", IF(T1_Data!S89&gt;99, "&gt;99", T1_Data!S89))),"-")</f>
        <v>6.4270688481311709</v>
      </c>
      <c r="T94" s="94">
        <f>IF(ISNUMBER(T1_Data!T89),IF(T1_Data!T89=-999,"NA",IF(T1_Data!T89&lt;1, "&lt;1", IF(T1_Data!T89&gt;99, "&gt;99", T1_Data!T89))),"-")</f>
        <v>89.725366241435438</v>
      </c>
      <c r="U94" s="94">
        <f>IF(ISNUMBER(T1_Data!U89),IF(T1_Data!U89=-999,"NA",IF(T1_Data!U89&lt;1, "&lt;1", IF(T1_Data!U89&gt;99, "&gt;99", T1_Data!U89))),"-")</f>
        <v>5.2006781119757193</v>
      </c>
      <c r="V94" s="94">
        <f>IF(ISNUMBER(T1_Data!V89),IF(T1_Data!V89=-999,"NA",IF(T1_Data!V89&lt;1, "&lt;1", IF(T1_Data!V89&gt;99, "&gt;99", T1_Data!V89))),"-")</f>
        <v>5.0739556465888427</v>
      </c>
      <c r="W94" s="94">
        <f>IF(ISNUMBER(T1_Data!W89),IF(T1_Data!W89=-999,"NA",IF(T1_Data!W89&lt;1, "&lt;1", IF(T1_Data!W89&gt;99, "&gt;99", T1_Data!W89))),"-")</f>
        <v>93.283242258652095</v>
      </c>
      <c r="X94" s="94" t="str">
        <f>IF(ISNUMBER(T1_Data!X89),IF(T1_Data!X89=-999,"NA",IF(T1_Data!X89&lt;1, "&lt;1", IF(T1_Data!X89&gt;99, "&gt;99", T1_Data!X89))),"-")</f>
        <v>&lt;1</v>
      </c>
      <c r="Y94" s="94">
        <f>IF(ISNUMBER(T1_Data!Y89),IF(T1_Data!Y89=-999,"NA",IF(T1_Data!Y89&lt;1, "&lt;1", IF(T1_Data!Y89&gt;99, "&gt;99", T1_Data!Y89))),"-")</f>
        <v>5.8415914147362864</v>
      </c>
      <c r="Z94" s="94" t="str">
        <f>IF(ISNUMBER(T1_Data!Z89),IF(T1_Data!Z89=-999,"NA",IF(T1_Data!Z89&lt;1, "&lt;1", IF(T1_Data!Z89&gt;99, "&gt;99", T1_Data!Z89))),"-")</f>
        <v>-</v>
      </c>
      <c r="AA94" s="94" t="str">
        <f>IF(ISNUMBER(T1_Data!AA89),IF(T1_Data!AA89=-999,"NA",IF(T1_Data!AA89&lt;1, "&lt;1", IF(T1_Data!AA89&gt;99, "&gt;99", T1_Data!AA89))),"-")</f>
        <v>-</v>
      </c>
      <c r="AB94" s="94">
        <f>IF(ISNUMBER(T1_Data!AB89),IF(T1_Data!AB89=-999,"NA",IF(T1_Data!AB89&lt;1, "&lt;1", IF(T1_Data!AB89&gt;99, "&gt;99", T1_Data!AB89))),"-")</f>
        <v>2.722041900265566</v>
      </c>
      <c r="AC94" s="94" t="str">
        <f>IF(ISNUMBER(T1_Data!AC89),IF(T1_Data!AC89=-999,"NA",IF(T1_Data!AC89&lt;1, "&lt;1", IF(T1_Data!AC89&gt;99, "&gt;99", T1_Data!AC89))),"-")</f>
        <v>-</v>
      </c>
      <c r="AD94" s="94" t="str">
        <f>IF(ISNUMBER(T1_Data!AD89),IF(T1_Data!AD89=-999,"NA",IF(T1_Data!AD89&lt;1, "&lt;1", IF(T1_Data!AD89&gt;99, "&gt;99", T1_Data!AD89))),"-")</f>
        <v>-</v>
      </c>
      <c r="AE94" s="94">
        <f>IF(ISNUMBER(T1_Data!AE89),IF(T1_Data!AE89=-999,"NA",IF(T1_Data!AE89&lt;1, "&lt;1", IF(T1_Data!AE89&gt;99, "&gt;99", T1_Data!AE89))),"-")</f>
        <v>1.15852481173971</v>
      </c>
      <c r="AF94" s="94" t="str">
        <f>IF(ISNUMBER(T1_Data!AF89),IF(T1_Data!AF89=-999,"NA",IF(T1_Data!AF89&lt;1, "&lt;1", IF(T1_Data!AF89&gt;99, "&gt;99", T1_Data!AF89))),"-")</f>
        <v>-</v>
      </c>
      <c r="AG94" s="94" t="str">
        <f>IF(ISNUMBER(T1_Data!AG89),IF(T1_Data!AG89=-999,"NA",IF(T1_Data!AG89&lt;1, "&lt;1", IF(T1_Data!AG89&gt;99, "&gt;99", T1_Data!AG89))),"-")</f>
        <v>-</v>
      </c>
      <c r="AH94" s="94">
        <f>IF(ISNUMBER(T1_Data!AH89),IF(T1_Data!AH89=-999,"NA",IF(T1_Data!AH89&lt;1, "&lt;1", IF(T1_Data!AH89&gt;99, "&gt;99", T1_Data!AH89))),"-")</f>
        <v>3.688671362062792</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f>IF(ISNUMBER(T1_Data!AN89),IF(T1_Data!AN89=-999,"NA",IF(T1_Data!AN89&lt;1, "&lt;1", IF(T1_Data!AN89&gt;99, "&gt;99", T1_Data!AN89))),"-")</f>
        <v>2.7461690183583731</v>
      </c>
      <c r="AO94" s="94" t="str">
        <f>IF(ISNUMBER(T1_Data!AO89),IF(T1_Data!AO89=-999,"NA",IF(T1_Data!AO89&lt;1, "&lt;1", IF(T1_Data!AO89&gt;99, "&gt;99", T1_Data!AO89))),"-")</f>
        <v>-</v>
      </c>
      <c r="AP94" s="94" t="str">
        <f>IF(ISNUMBER(T1_Data!AP89),IF(T1_Data!AP89=-999,"NA",IF(T1_Data!AP89&lt;1, "&lt;1", IF(T1_Data!AP89&gt;99, "&gt;99", T1_Data!AP89))),"-")</f>
        <v>-</v>
      </c>
      <c r="AQ94" s="94">
        <f>IF(ISNUMBER(T1_Data!AQ89),IF(T1_Data!AQ89=-999,"NA",IF(T1_Data!AQ89&lt;1, "&lt;1", IF(T1_Data!AQ89&gt;99, "&gt;99", T1_Data!AQ89))),"-")</f>
        <v>2.6698076168040932</v>
      </c>
      <c r="AR94" s="94">
        <f>IF(ISNUMBER(T1_Data!AR89),IF(T1_Data!AR89=-999,"NA",IF(T1_Data!AR89&lt;1, "&lt;1", IF(T1_Data!AR89&gt;99, "&gt;99", T1_Data!AR89))),"-")</f>
        <v>81.719840011496402</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f>IF(ISNUMBER(T1_Data!BD89),IF(T1_Data!BD89=-999,"NA",IF(T1_Data!BD89&lt;1, "&lt;1", IF(T1_Data!BD89&gt;99, "&gt;99", T1_Data!BD89))),"-")</f>
        <v>90.769941999999901</v>
      </c>
      <c r="BE94" s="94" t="str">
        <f>IF(ISNUMBER(T1_Data!BE89),IF(T1_Data!BE89=-999,"NA",IF(T1_Data!BE89&lt;1, "&lt;1", IF(T1_Data!BE89&gt;99, "&gt;99", T1_Data!BE89))),"-")</f>
        <v>-</v>
      </c>
      <c r="BF94" s="94" t="str">
        <f>IF(ISNUMBER(T1_Data!BF89),IF(T1_Data!BF89=-999,"NA",IF(T1_Data!BF89&lt;1, "&lt;1", IF(T1_Data!BF89&gt;99, "&gt;99", T1_Data!BF89))),"-")</f>
        <v>-</v>
      </c>
      <c r="BG94" s="94">
        <f>IF(ISNUMBER(T1_Data!BG89),IF(T1_Data!BG89=-999,"NA",IF(T1_Data!BG89&lt;1, "&lt;1", IF(T1_Data!BG89&gt;99, "&gt;99", T1_Data!BG89))),"-")</f>
        <v>96.928371090519704</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Uzbekistan</v>
      </c>
      <c r="B95" s="94">
        <f>IF(ISNUMBER(T1_Data!B90), T1_Data!B90,"-")</f>
        <v>2015</v>
      </c>
      <c r="C95" s="93">
        <f>IF(ISNUMBER(T1_Data!C90), T1_Data!C90,"-")</f>
        <v>8971.2587890625</v>
      </c>
      <c r="D95" s="94">
        <f>IF(ISNUMBER(T1_Data!D90), T1_Data!D90,"-")</f>
        <v>50.75</v>
      </c>
      <c r="E95" s="94">
        <f>IF(ISNUMBER(T1_Data!E90), T1_Data!E90,"-")</f>
        <v>27.88920783996582</v>
      </c>
      <c r="F95" s="94">
        <f>IF(ISNUMBER(T1_Data!F90), T1_Data!F90,"-")</f>
        <v>24.2205924987793</v>
      </c>
      <c r="G95" s="94">
        <f>IF(ISNUMBER(T1_Data!G90), T1_Data!G90,"-")</f>
        <v>47.890201568603523</v>
      </c>
      <c r="H95" s="94">
        <f>IF(ISNUMBER(T1_Data!H90),IF(T1_Data!H90=-999,"NA",IF(T1_Data!H90&lt;1, "&lt;1", IF(T1_Data!H90&gt;99, "&gt;99", T1_Data!H90))),"-")</f>
        <v>70.012711090872784</v>
      </c>
      <c r="I95" s="94">
        <f>IF(ISNUMBER(T1_Data!I90),IF(T1_Data!I90=-999,"NA",IF(T1_Data!I90&lt;1, "&lt;1", IF(T1_Data!I90&gt;99, "&gt;99", T1_Data!I90))),"-")</f>
        <v>15.279857479435041</v>
      </c>
      <c r="J95" s="94">
        <f>IF(ISNUMBER(T1_Data!J90),IF(T1_Data!J90=-999,"NA",IF(T1_Data!J90&lt;1, "&lt;1", IF(T1_Data!J90&gt;99, "&gt;99", T1_Data!J90))),"-")</f>
        <v>14.70743142969218</v>
      </c>
      <c r="K95" s="94">
        <f>IF(ISNUMBER(T1_Data!K90),IF(T1_Data!K90=-999,"NA",IF(T1_Data!K90&lt;1, "&lt;1", IF(T1_Data!K90&gt;99, "&gt;99", T1_Data!K90))),"-")</f>
        <v>79.688494999999989</v>
      </c>
      <c r="L95" s="94">
        <f>IF(ISNUMBER(T1_Data!L90),IF(T1_Data!L90=-999,"NA",IF(T1_Data!L90&lt;1, "&lt;1", IF(T1_Data!L90&gt;99, "&gt;99", T1_Data!L90))),"-")</f>
        <v>15.59236500000002</v>
      </c>
      <c r="M95" s="94">
        <f>IF(ISNUMBER(T1_Data!M90),IF(T1_Data!M90=-999,"NA",IF(T1_Data!M90&lt;1, "&lt;1", IF(T1_Data!M90&gt;99, "&gt;99", T1_Data!M90))),"-")</f>
        <v>4.7191399999999959</v>
      </c>
      <c r="N95" s="94">
        <f>IF(ISNUMBER(T1_Data!N90),IF(T1_Data!N90=-999,"NA",IF(T1_Data!N90&lt;1, "&lt;1", IF(T1_Data!N90&gt;99, "&gt;99", T1_Data!N90))),"-")</f>
        <v>48.536465</v>
      </c>
      <c r="O95" s="94">
        <f>IF(ISNUMBER(T1_Data!O90),IF(T1_Data!O90=-999,"NA",IF(T1_Data!O90&lt;1, "&lt;1", IF(T1_Data!O90&gt;99, "&gt;99", T1_Data!O90))),"-")</f>
        <v>34.036987500000002</v>
      </c>
      <c r="P95" s="94">
        <f>IF(ISNUMBER(T1_Data!P90),IF(T1_Data!P90=-999,"NA",IF(T1_Data!P90&lt;1, "&lt;1", IF(T1_Data!P90&gt;99, "&gt;99", T1_Data!P90))),"-")</f>
        <v>17.426547500000002</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f>IF(ISNUMBER(T1_Data!T90),IF(T1_Data!T90=-999,"NA",IF(T1_Data!T90&lt;1, "&lt;1", IF(T1_Data!T90&gt;99, "&gt;99", T1_Data!T90))),"-")</f>
        <v>76.323333333333338</v>
      </c>
      <c r="U95" s="94">
        <f>IF(ISNUMBER(T1_Data!U90),IF(T1_Data!U90=-999,"NA",IF(T1_Data!U90&lt;1, "&lt;1", IF(T1_Data!U90&gt;99, "&gt;99", T1_Data!U90))),"-")</f>
        <v>13.904506666666659</v>
      </c>
      <c r="V95" s="94">
        <f>IF(ISNUMBER(T1_Data!V90),IF(T1_Data!V90=-999,"NA",IF(T1_Data!V90&lt;1, "&lt;1", IF(T1_Data!V90&gt;99, "&gt;99", T1_Data!V90))),"-")</f>
        <v>9.7721599999999995</v>
      </c>
      <c r="W95" s="94">
        <f>IF(ISNUMBER(T1_Data!W90),IF(T1_Data!W90=-999,"NA",IF(T1_Data!W90&lt;1, "&lt;1", IF(T1_Data!W90&gt;99, "&gt;99", T1_Data!W90))),"-")</f>
        <v>79.386941924608365</v>
      </c>
      <c r="X95" s="94">
        <f>IF(ISNUMBER(T1_Data!X90),IF(T1_Data!X90=-999,"NA",IF(T1_Data!X90&lt;1, "&lt;1", IF(T1_Data!X90&gt;99, "&gt;99", T1_Data!X90))),"-")</f>
        <v>9.4092680753916369</v>
      </c>
      <c r="Y95" s="94">
        <f>IF(ISNUMBER(T1_Data!Y90),IF(T1_Data!Y90=-999,"NA",IF(T1_Data!Y90&lt;1, "&lt;1", IF(T1_Data!Y90&gt;99, "&gt;99", T1_Data!Y90))),"-")</f>
        <v>11.20379</v>
      </c>
      <c r="Z95" s="94">
        <f>IF(ISNUMBER(T1_Data!Z90),IF(T1_Data!Z90=-999,"NA",IF(T1_Data!Z90&lt;1, "&lt;1", IF(T1_Data!Z90&gt;99, "&gt;99", T1_Data!Z90))),"-")</f>
        <v>79.702377219145802</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f>IF(ISNUMBER(T1_Data!AL90),IF(T1_Data!AL90=-999,"NA",IF(T1_Data!AL90&lt;1, "&lt;1", IF(T1_Data!AL90&gt;99, "&gt;99", T1_Data!AL90))),"-")</f>
        <v>89.710503372092262</v>
      </c>
      <c r="AM95" s="94" t="str">
        <f>IF(ISNUMBER(T1_Data!AM90),IF(T1_Data!AM90=-999,"NA",IF(T1_Data!AM90&lt;1, "&lt;1", IF(T1_Data!AM90&gt;99, "&gt;99", T1_Data!AM90))),"-")</f>
        <v>-</v>
      </c>
      <c r="AN95" s="94" t="str">
        <f>IF(ISNUMBER(T1_Data!AN90),IF(T1_Data!AN90=-999,"NA",IF(T1_Data!AN90&lt;1, "&lt;1", IF(T1_Data!AN90&gt;99, "&gt;99", T1_Data!AN90))),"-")</f>
        <v>-</v>
      </c>
      <c r="AO95" s="94">
        <f>IF(ISNUMBER(T1_Data!AO90),IF(T1_Data!AO90=-999,"NA",IF(T1_Data!AO90&lt;1, "&lt;1", IF(T1_Data!AO90&gt;99, "&gt;99", T1_Data!AO90))),"-")</f>
        <v>73.802248424457048</v>
      </c>
      <c r="AP95" s="94" t="str">
        <f>IF(ISNUMBER(T1_Data!AP90),IF(T1_Data!AP90=-999,"NA",IF(T1_Data!AP90&lt;1, "&lt;1", IF(T1_Data!AP90&gt;99, "&gt;99", T1_Data!AP90))),"-")</f>
        <v>-</v>
      </c>
      <c r="AQ95" s="94" t="str">
        <f>IF(ISNUMBER(T1_Data!AQ90),IF(T1_Data!AQ90=-999,"NA",IF(T1_Data!AQ90&lt;1, "&lt;1", IF(T1_Data!AQ90&gt;99, "&gt;99", T1_Data!AQ90))),"-")</f>
        <v>-</v>
      </c>
      <c r="AR95" s="94">
        <f>IF(ISNUMBER(T1_Data!AR90),IF(T1_Data!AR90=-999,"NA",IF(T1_Data!AR90&lt;1, "&lt;1", IF(T1_Data!AR90&gt;99, "&gt;99", T1_Data!AR90))),"-")</f>
        <v>85.823248294723044</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f>IF(ISNUMBER(T1_Data!AW90),IF(T1_Data!AW90=-999,"NA",IF(T1_Data!AW90&lt;1, "&lt;1", IF(T1_Data!AW90&gt;99, "&gt;99", T1_Data!AW90))),"-")</f>
        <v>4.0881849999999957</v>
      </c>
      <c r="AX95" s="94" t="str">
        <f>IF(ISNUMBER(T1_Data!AX90),IF(T1_Data!AX90=-999,"NA",IF(T1_Data!AX90&lt;1, "&lt;1", IF(T1_Data!AX90&gt;99, "&gt;99", T1_Data!AX90))),"-")</f>
        <v>-</v>
      </c>
      <c r="AY95" s="94" t="str">
        <f>IF(ISNUMBER(T1_Data!AY90),IF(T1_Data!AY90=-999,"NA",IF(T1_Data!AY90&lt;1, "&lt;1", IF(T1_Data!AY90&gt;99, "&gt;99", T1_Data!AY90))),"-")</f>
        <v>-</v>
      </c>
      <c r="AZ95" s="94">
        <f>IF(ISNUMBER(T1_Data!AZ90),IF(T1_Data!AZ90=-999,"NA",IF(T1_Data!AZ90&lt;1, "&lt;1", IF(T1_Data!AZ90&gt;99, "&gt;99", T1_Data!AZ90))),"-")</f>
        <v>5.6116300000000052</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f>IF(ISNUMBER(T1_Data!BD90),IF(T1_Data!BD90=-999,"NA",IF(T1_Data!BD90&lt;1, "&lt;1", IF(T1_Data!BD90&gt;99, "&gt;99", T1_Data!BD90))),"-")</f>
        <v>86.202774651162827</v>
      </c>
      <c r="BE95" s="94" t="str">
        <f>IF(ISNUMBER(T1_Data!BE90),IF(T1_Data!BE90=-999,"NA",IF(T1_Data!BE90&lt;1, "&lt;1", IF(T1_Data!BE90&gt;99, "&gt;99", T1_Data!BE90))),"-")</f>
        <v>-</v>
      </c>
      <c r="BF95" s="94" t="str">
        <f>IF(ISNUMBER(T1_Data!BF90),IF(T1_Data!BF90=-999,"NA",IF(T1_Data!BF90&lt;1, "&lt;1", IF(T1_Data!BF90&gt;99, "&gt;99", T1_Data!BF90))),"-")</f>
        <v>-</v>
      </c>
      <c r="BG95" s="94">
        <f>IF(ISNUMBER(T1_Data!BG90),IF(T1_Data!BG90=-999,"NA",IF(T1_Data!BG90&lt;1, "&lt;1", IF(T1_Data!BG90&gt;99, "&gt;99", T1_Data!BG90))),"-")</f>
        <v>85.267041825019078</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Uzbekistan</v>
      </c>
      <c r="B96" s="94">
        <f>IF(ISNUMBER(T1_Data!B91), T1_Data!B91,"-")</f>
        <v>2023</v>
      </c>
      <c r="C96" s="93">
        <f>IF(ISNUMBER(T1_Data!C91), T1_Data!C91,"-")</f>
        <v>9410.1748046875</v>
      </c>
      <c r="D96" s="94">
        <f>IF(ISNUMBER(T1_Data!D91), T1_Data!D91,"-")</f>
        <v>50.532005310058587</v>
      </c>
      <c r="E96" s="94">
        <f>IF(ISNUMBER(T1_Data!E91), T1_Data!E91,"-")</f>
        <v>28.799018859863281</v>
      </c>
      <c r="F96" s="94">
        <f>IF(ISNUMBER(T1_Data!F91), T1_Data!F91,"-")</f>
        <v>24.579660415649411</v>
      </c>
      <c r="G96" s="94">
        <f>IF(ISNUMBER(T1_Data!G91), T1_Data!G91,"-")</f>
        <v>46.621334075927727</v>
      </c>
      <c r="H96" s="94">
        <f>IF(ISNUMBER(T1_Data!H91),IF(T1_Data!H91=-999,"NA",IF(T1_Data!H91&lt;1, "&lt;1", IF(T1_Data!H91&gt;99, "&gt;99", T1_Data!H91))),"-")</f>
        <v>70.012711090872784</v>
      </c>
      <c r="I96" s="94">
        <f>IF(ISNUMBER(T1_Data!I91),IF(T1_Data!I91=-999,"NA",IF(T1_Data!I91&lt;1, "&lt;1", IF(T1_Data!I91&gt;99, "&gt;99", T1_Data!I91))),"-")</f>
        <v>15.279857479435041</v>
      </c>
      <c r="J96" s="94">
        <f>IF(ISNUMBER(T1_Data!J91),IF(T1_Data!J91=-999,"NA",IF(T1_Data!J91&lt;1, "&lt;1", IF(T1_Data!J91&gt;99, "&gt;99", T1_Data!J91))),"-")</f>
        <v>14.70743142969218</v>
      </c>
      <c r="K96" s="94">
        <f>IF(ISNUMBER(T1_Data!K91),IF(T1_Data!K91=-999,"NA",IF(T1_Data!K91&lt;1, "&lt;1", IF(T1_Data!K91&gt;99, "&gt;99", T1_Data!K91))),"-")</f>
        <v>79.688494999999989</v>
      </c>
      <c r="L96" s="94">
        <f>IF(ISNUMBER(T1_Data!L91),IF(T1_Data!L91=-999,"NA",IF(T1_Data!L91&lt;1, "&lt;1", IF(T1_Data!L91&gt;99, "&gt;99", T1_Data!L91))),"-")</f>
        <v>15.59236500000002</v>
      </c>
      <c r="M96" s="94">
        <f>IF(ISNUMBER(T1_Data!M91),IF(T1_Data!M91=-999,"NA",IF(T1_Data!M91&lt;1, "&lt;1", IF(T1_Data!M91&gt;99, "&gt;99", T1_Data!M91))),"-")</f>
        <v>4.7191399999999959</v>
      </c>
      <c r="N96" s="94">
        <f>IF(ISNUMBER(T1_Data!N91),IF(T1_Data!N91=-999,"NA",IF(T1_Data!N91&lt;1, "&lt;1", IF(T1_Data!N91&gt;99, "&gt;99", T1_Data!N91))),"-")</f>
        <v>48.536465</v>
      </c>
      <c r="O96" s="94">
        <f>IF(ISNUMBER(T1_Data!O91),IF(T1_Data!O91=-999,"NA",IF(T1_Data!O91&lt;1, "&lt;1", IF(T1_Data!O91&gt;99, "&gt;99", T1_Data!O91))),"-")</f>
        <v>34.036987500000002</v>
      </c>
      <c r="P96" s="94">
        <f>IF(ISNUMBER(T1_Data!P91),IF(T1_Data!P91=-999,"NA",IF(T1_Data!P91&lt;1, "&lt;1", IF(T1_Data!P91&gt;99, "&gt;99", T1_Data!P91))),"-")</f>
        <v>17.426547500000002</v>
      </c>
      <c r="Q96" s="94">
        <f>IF(ISNUMBER(T1_Data!Q91),IF(T1_Data!Q91=-999,"NA",IF(T1_Data!Q91&lt;1, "&lt;1", IF(T1_Data!Q91&gt;99, "&gt;99", T1_Data!Q91))),"-")</f>
        <v>71.057079999999999</v>
      </c>
      <c r="R96" s="94">
        <f>IF(ISNUMBER(T1_Data!R91),IF(T1_Data!R91=-999,"NA",IF(T1_Data!R91&lt;1, "&lt;1", IF(T1_Data!R91&gt;99, "&gt;99", T1_Data!R91))),"-")</f>
        <v>20.626480000000001</v>
      </c>
      <c r="S96" s="94">
        <f>IF(ISNUMBER(T1_Data!S91),IF(T1_Data!S91=-999,"NA",IF(T1_Data!S91&lt;1, "&lt;1", IF(T1_Data!S91&gt;99, "&gt;99", T1_Data!S91))),"-")</f>
        <v>8.3164400000000001</v>
      </c>
      <c r="T96" s="94">
        <f>IF(ISNUMBER(T1_Data!T91),IF(T1_Data!T91=-999,"NA",IF(T1_Data!T91&lt;1, "&lt;1", IF(T1_Data!T91&gt;99, "&gt;99", T1_Data!T91))),"-")</f>
        <v>76.323333333333338</v>
      </c>
      <c r="U96" s="94" t="str">
        <f>IF(ISNUMBER(T1_Data!U91),IF(T1_Data!U91=-999,"NA",IF(T1_Data!U91&lt;1, "&lt;1", IF(T1_Data!U91&gt;99, "&gt;99", T1_Data!U91))),"-")</f>
        <v>-</v>
      </c>
      <c r="V96" s="94" t="str">
        <f>IF(ISNUMBER(T1_Data!V91),IF(T1_Data!V91=-999,"NA",IF(T1_Data!V91&lt;1, "&lt;1", IF(T1_Data!V91&gt;99, "&gt;99", T1_Data!V91))),"-")</f>
        <v>-</v>
      </c>
      <c r="W96" s="94">
        <f>IF(ISNUMBER(T1_Data!W91),IF(T1_Data!W91=-999,"NA",IF(T1_Data!W91&lt;1, "&lt;1", IF(T1_Data!W91&gt;99, "&gt;99", T1_Data!W91))),"-")</f>
        <v>79.386941924608365</v>
      </c>
      <c r="X96" s="94" t="str">
        <f>IF(ISNUMBER(T1_Data!X91),IF(T1_Data!X91=-999,"NA",IF(T1_Data!X91&lt;1, "&lt;1", IF(T1_Data!X91&gt;99, "&gt;99", T1_Data!X91))),"-")</f>
        <v>-</v>
      </c>
      <c r="Y96" s="94" t="str">
        <f>IF(ISNUMBER(T1_Data!Y91),IF(T1_Data!Y91=-999,"NA",IF(T1_Data!Y91&lt;1, "&lt;1", IF(T1_Data!Y91&gt;99, "&gt;99", T1_Data!Y91))),"-")</f>
        <v>-</v>
      </c>
      <c r="Z96" s="94">
        <f>IF(ISNUMBER(T1_Data!Z91),IF(T1_Data!Z91=-999,"NA",IF(T1_Data!Z91&lt;1, "&lt;1", IF(T1_Data!Z91&gt;99, "&gt;99", T1_Data!Z91))),"-")</f>
        <v>79.744712382513853</v>
      </c>
      <c r="AA96" s="94">
        <f>IF(ISNUMBER(T1_Data!AA91),IF(T1_Data!AA91=-999,"NA",IF(T1_Data!AA91&lt;1, "&lt;1", IF(T1_Data!AA91&gt;99, "&gt;99", T1_Data!AA91))),"-")</f>
        <v>6.3958276174861481</v>
      </c>
      <c r="AB96" s="94">
        <f>IF(ISNUMBER(T1_Data!AB91),IF(T1_Data!AB91=-999,"NA",IF(T1_Data!AB91&lt;1, "&lt;1", IF(T1_Data!AB91&gt;99, "&gt;99", T1_Data!AB91))),"-")</f>
        <v>13.85946</v>
      </c>
      <c r="AC96" s="94">
        <f>IF(ISNUMBER(T1_Data!AC91),IF(T1_Data!AC91=-999,"NA",IF(T1_Data!AC91&lt;1, "&lt;1", IF(T1_Data!AC91&gt;99, "&gt;99", T1_Data!AC91))),"-")</f>
        <v>85.720110000000005</v>
      </c>
      <c r="AD96" s="94">
        <f>IF(ISNUMBER(T1_Data!AD91),IF(T1_Data!AD91=-999,"NA",IF(T1_Data!AD91&lt;1, "&lt;1", IF(T1_Data!AD91&gt;99, "&gt;99", T1_Data!AD91))),"-")</f>
        <v>4.0058849999999921</v>
      </c>
      <c r="AE96" s="94">
        <f>IF(ISNUMBER(T1_Data!AE91),IF(T1_Data!AE91=-999,"NA",IF(T1_Data!AE91&lt;1, "&lt;1", IF(T1_Data!AE91&gt;99, "&gt;99", T1_Data!AE91))),"-")</f>
        <v>10.274005000000001</v>
      </c>
      <c r="AF96" s="94">
        <f>IF(ISNUMBER(T1_Data!AF91),IF(T1_Data!AF91=-999,"NA",IF(T1_Data!AF91&lt;1, "&lt;1", IF(T1_Data!AF91&gt;99, "&gt;99", T1_Data!AF91))),"-")</f>
        <v>61.970610000000001</v>
      </c>
      <c r="AG96" s="94">
        <f>IF(ISNUMBER(T1_Data!AG91),IF(T1_Data!AG91=-999,"NA",IF(T1_Data!AG91&lt;1, "&lt;1", IF(T1_Data!AG91&gt;99, "&gt;99", T1_Data!AG91))),"-")</f>
        <v>31.259000000000011</v>
      </c>
      <c r="AH96" s="94">
        <f>IF(ISNUMBER(T1_Data!AH91),IF(T1_Data!AH91=-999,"NA",IF(T1_Data!AH91&lt;1, "&lt;1", IF(T1_Data!AH91&gt;99, "&gt;99", T1_Data!AH91))),"-")</f>
        <v>6.7703899999999919</v>
      </c>
      <c r="AI96" s="94">
        <f>IF(ISNUMBER(T1_Data!AI91),IF(T1_Data!AI91=-999,"NA",IF(T1_Data!AI91&lt;1, "&lt;1", IF(T1_Data!AI91&gt;99, "&gt;99", T1_Data!AI91))),"-")</f>
        <v>71.800070000000005</v>
      </c>
      <c r="AJ96" s="94">
        <f>IF(ISNUMBER(T1_Data!AJ91),IF(T1_Data!AJ91=-999,"NA",IF(T1_Data!AJ91&lt;1, "&lt;1", IF(T1_Data!AJ91&gt;99, "&gt;99", T1_Data!AJ91))),"-")</f>
        <v>23.539339999999999</v>
      </c>
      <c r="AK96" s="94">
        <f>IF(ISNUMBER(T1_Data!AK91),IF(T1_Data!AK91=-999,"NA",IF(T1_Data!AK91&lt;1, "&lt;1", IF(T1_Data!AK91&gt;99, "&gt;99", T1_Data!AK91))),"-")</f>
        <v>4.6605899999999991</v>
      </c>
      <c r="AL96" s="94">
        <f>IF(ISNUMBER(T1_Data!AL91),IF(T1_Data!AL91=-999,"NA",IF(T1_Data!AL91&lt;1, "&lt;1", IF(T1_Data!AL91&gt;99, "&gt;99", T1_Data!AL91))),"-")</f>
        <v>78.630953023255188</v>
      </c>
      <c r="AM96" s="94" t="str">
        <f>IF(ISNUMBER(T1_Data!AM91),IF(T1_Data!AM91=-999,"NA",IF(T1_Data!AM91&lt;1, "&lt;1", IF(T1_Data!AM91&gt;99, "&gt;99", T1_Data!AM91))),"-")</f>
        <v>-</v>
      </c>
      <c r="AN96" s="94" t="str">
        <f>IF(ISNUMBER(T1_Data!AN91),IF(T1_Data!AN91=-999,"NA",IF(T1_Data!AN91&lt;1, "&lt;1", IF(T1_Data!AN91&gt;99, "&gt;99", T1_Data!AN91))),"-")</f>
        <v>-</v>
      </c>
      <c r="AO96" s="94">
        <f>IF(ISNUMBER(T1_Data!AO91),IF(T1_Data!AO91=-999,"NA",IF(T1_Data!AO91&lt;1, "&lt;1", IF(T1_Data!AO91&gt;99, "&gt;99", T1_Data!AO91))),"-")</f>
        <v>80.454725366506182</v>
      </c>
      <c r="AP96" s="94" t="str">
        <f>IF(ISNUMBER(T1_Data!AP91),IF(T1_Data!AP91=-999,"NA",IF(T1_Data!AP91&lt;1, "&lt;1", IF(T1_Data!AP91&gt;99, "&gt;99", T1_Data!AP91))),"-")</f>
        <v>-</v>
      </c>
      <c r="AQ96" s="94" t="str">
        <f>IF(ISNUMBER(T1_Data!AQ91),IF(T1_Data!AQ91=-999,"NA",IF(T1_Data!AQ91&lt;1, "&lt;1", IF(T1_Data!AQ91&gt;99, "&gt;99", T1_Data!AQ91))),"-")</f>
        <v>-</v>
      </c>
      <c r="AR96" s="94">
        <f>IF(ISNUMBER(T1_Data!AR91),IF(T1_Data!AR91=-999,"NA",IF(T1_Data!AR91&lt;1, "&lt;1", IF(T1_Data!AR91&gt;99, "&gt;99", T1_Data!AR91))),"-")</f>
        <v>91.603273069812758</v>
      </c>
      <c r="AS96" s="94">
        <f>IF(ISNUMBER(T1_Data!AS91),IF(T1_Data!AS91=-999,"NA",IF(T1_Data!AS91&lt;1, "&lt;1", IF(T1_Data!AS91&gt;99, "&gt;99", T1_Data!AS91))),"-")</f>
        <v>4.7956369301872428</v>
      </c>
      <c r="AT96" s="94">
        <f>IF(ISNUMBER(T1_Data!AT91),IF(T1_Data!AT91=-999,"NA",IF(T1_Data!AT91&lt;1, "&lt;1", IF(T1_Data!AT91&gt;99, "&gt;99", T1_Data!AT91))),"-")</f>
        <v>3.6010899999999988</v>
      </c>
      <c r="AU96" s="94">
        <f>IF(ISNUMBER(T1_Data!AU91),IF(T1_Data!AU91=-999,"NA",IF(T1_Data!AU91&lt;1, "&lt;1", IF(T1_Data!AU91&gt;99, "&gt;99", T1_Data!AU91))),"-")</f>
        <v>90.967740000000006</v>
      </c>
      <c r="AV96" s="94">
        <f>IF(ISNUMBER(T1_Data!AV91),IF(T1_Data!AV91=-999,"NA",IF(T1_Data!AV91&lt;1, "&lt;1", IF(T1_Data!AV91&gt;99, "&gt;99", T1_Data!AV91))),"-")</f>
        <v>4.944074999999998</v>
      </c>
      <c r="AW96" s="94">
        <f>IF(ISNUMBER(T1_Data!AW91),IF(T1_Data!AW91=-999,"NA",IF(T1_Data!AW91&lt;1, "&lt;1", IF(T1_Data!AW91&gt;99, "&gt;99", T1_Data!AW91))),"-")</f>
        <v>4.0881849999999957</v>
      </c>
      <c r="AX96" s="94">
        <f>IF(ISNUMBER(T1_Data!AX91),IF(T1_Data!AX91=-999,"NA",IF(T1_Data!AX91&lt;1, "&lt;1", IF(T1_Data!AX91&gt;99, "&gt;99", T1_Data!AX91))),"-")</f>
        <v>89.22784</v>
      </c>
      <c r="AY96" s="94">
        <f>IF(ISNUMBER(T1_Data!AY91),IF(T1_Data!AY91=-999,"NA",IF(T1_Data!AY91&lt;1, "&lt;1", IF(T1_Data!AY91&gt;99, "&gt;99", T1_Data!AY91))),"-")</f>
        <v>5.1605299999999943</v>
      </c>
      <c r="AZ96" s="94">
        <f>IF(ISNUMBER(T1_Data!AZ91),IF(T1_Data!AZ91=-999,"NA",IF(T1_Data!AZ91&lt;1, "&lt;1", IF(T1_Data!AZ91&gt;99, "&gt;99", T1_Data!AZ91))),"-")</f>
        <v>5.6116300000000052</v>
      </c>
      <c r="BA96" s="94" t="str">
        <f>IF(ISNUMBER(T1_Data!BA91),IF(T1_Data!BA91=-999,"NA",IF(T1_Data!BA91&lt;1, "&lt;1", IF(T1_Data!BA91&gt;99, "&gt;99", T1_Data!BA91))),"-")</f>
        <v>-</v>
      </c>
      <c r="BB96" s="94" t="str">
        <f>IF(ISNUMBER(T1_Data!BB91),IF(T1_Data!BB91=-999,"NA",IF(T1_Data!BB91&lt;1, "&lt;1", IF(T1_Data!BB91&gt;99, "&gt;99", T1_Data!BB91))),"-")</f>
        <v>-</v>
      </c>
      <c r="BC96" s="94">
        <f>IF(ISNUMBER(T1_Data!BC91),IF(T1_Data!BC91=-999,"NA",IF(T1_Data!BC91&lt;1, "&lt;1", IF(T1_Data!BC91&gt;99, "&gt;99", T1_Data!BC91))),"-")</f>
        <v>5.1396100000000047</v>
      </c>
      <c r="BD96" s="94">
        <f>IF(ISNUMBER(T1_Data!BD91),IF(T1_Data!BD91=-999,"NA",IF(T1_Data!BD91&lt;1, "&lt;1", IF(T1_Data!BD91&gt;99, "&gt;99", T1_Data!BD91))),"-")</f>
        <v>90.882632790697699</v>
      </c>
      <c r="BE96" s="94" t="str">
        <f>IF(ISNUMBER(T1_Data!BE91),IF(T1_Data!BE91=-999,"NA",IF(T1_Data!BE91&lt;1, "&lt;1", IF(T1_Data!BE91&gt;99, "&gt;99", T1_Data!BE91))),"-")</f>
        <v>-</v>
      </c>
      <c r="BF96" s="94" t="str">
        <f>IF(ISNUMBER(T1_Data!BF91),IF(T1_Data!BF91=-999,"NA",IF(T1_Data!BF91&lt;1, "&lt;1", IF(T1_Data!BF91&gt;99, "&gt;99", T1_Data!BF91))),"-")</f>
        <v>-</v>
      </c>
      <c r="BG96" s="94">
        <f>IF(ISNUMBER(T1_Data!BG91),IF(T1_Data!BG91=-999,"NA",IF(T1_Data!BG91&lt;1, "&lt;1", IF(T1_Data!BG91&gt;99, "&gt;99", T1_Data!BG91))),"-")</f>
        <v>92.005753510897648</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